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5" windowWidth="22995" windowHeight="10035"/>
  </bookViews>
  <sheets>
    <sheet name="สำนักส่งเสริม" sheetId="4" r:id="rId1"/>
  </sheets>
  <calcPr calcId="145621"/>
</workbook>
</file>

<file path=xl/calcChain.xml><?xml version="1.0" encoding="utf-8"?>
<calcChain xmlns="http://schemas.openxmlformats.org/spreadsheetml/2006/main">
  <c r="G24" i="4" l="1"/>
  <c r="G16" i="4" s="1"/>
  <c r="G19" i="4"/>
  <c r="G17" i="4"/>
  <c r="G12" i="4"/>
  <c r="G9" i="4" s="1"/>
  <c r="G27" i="4" s="1"/>
  <c r="G10" i="4"/>
</calcChain>
</file>

<file path=xl/sharedStrings.xml><?xml version="1.0" encoding="utf-8"?>
<sst xmlns="http://schemas.openxmlformats.org/spreadsheetml/2006/main" count="117" uniqueCount="67">
  <si>
    <t>สรุปการโอนจัดสรรงบประมาณแผ่นดิน การกำหนดรหัสผลผลิต รหัสกิจกรรมหลัก รหัสงบประมาณ และแหล่งของเงิน สำหรับการกรอกใบสั่งซื้อในระบบ GFMIS ประจำปีงบประมาณ พ.ศ. 2560 มหาวิทยาลัยราชภัฏสกลนคร (ข้อมูล ณ 3 ตุลาคม 2559)</t>
  </si>
  <si>
    <t>[ รหัสหน่วยงาน : A155 ] [ ศูนย์ต้นทุน : 2015500000 ] [ หน่วยเบิกจ่าย : 2015500000 ] [ หน่วยจัดซื้อ : S75 ]</t>
  </si>
  <si>
    <t>รหัสกิจกรรมหลักของ
ปีงบประมาณ 2560
14 หลัก</t>
  </si>
  <si>
    <t>รหัสงบประมาณ
ปี 2560</t>
  </si>
  <si>
    <t>รหัสโครงการ
ระบบบริหาร
งบประมาณ</t>
  </si>
  <si>
    <t>คำอธิบายรายการ / โครงการ</t>
  </si>
  <si>
    <t>ประเทภ
งบรายจ่าย</t>
  </si>
  <si>
    <t>จำนวนเงิน</t>
  </si>
  <si>
    <t>หน่วยงาน</t>
  </si>
  <si>
    <t>แหล่ง งปม.</t>
  </si>
  <si>
    <t>201554700L4492</t>
  </si>
  <si>
    <t>2015526001</t>
  </si>
  <si>
    <t>แผนงาน  : พื้นฐานด้านการพัฒนาและเสริมสร้างศักยภาพคน</t>
  </si>
  <si>
    <t>กิจกรรมหลัก : จัดการเรียนการสอนด้านวิทยาศาสตร์และเทคโนโลยี  (201554700L4492)</t>
  </si>
  <si>
    <t>ผลผลิต : ผู้สำเร็จการศึกษาด้านวิทยาศาสตร์และเทคโนโลยี  (2015526001)</t>
  </si>
  <si>
    <t>บาท</t>
  </si>
  <si>
    <t>2015526001000000</t>
  </si>
  <si>
    <t>รายการงบประจำ</t>
  </si>
  <si>
    <t>งบดำเนินงาน</t>
  </si>
  <si>
    <t>6011210-6011230</t>
  </si>
  <si>
    <t>สำนักส่งเสริมฯ</t>
  </si>
  <si>
    <t>60A55108สสท01W01</t>
  </si>
  <si>
    <t xml:space="preserve">  โครงการเพิ่มประสิทธิภาพการจัดการเรียนการสอน</t>
  </si>
  <si>
    <t>2015526001500001</t>
  </si>
  <si>
    <t>เงินอุดหนุนโครงการพัฒนาการจัดการเรียนการสอนที่มุ่งเน้นหลักคุณธรรมนำความรู้</t>
  </si>
  <si>
    <t>งบอุดหนุนทั่วไป</t>
  </si>
  <si>
    <t> 60A55108สสท04W01</t>
  </si>
  <si>
    <t xml:space="preserve">  โครงการพัฒนาการจัดการเรียนการสอนที่มุ่งเน้นคุณธรรมนำความรู้ ด้านวิทยาศาสตร์และเทคโนโลยี
    </t>
  </si>
  <si>
    <t>201554700L4493</t>
  </si>
  <si>
    <t>2015526002</t>
  </si>
  <si>
    <t>แผนงาน : พื้นฐานด้านการพัฒนาและเสริมสร้างศักยภาพคน</t>
  </si>
  <si>
    <t>กิจกรรมหลัก : จัดการเรียนการสอนด้านสังคมศาสตร์  (201554700L4493)</t>
  </si>
  <si>
    <t>ผลผลิต : ผู้สำเร็จการศึกษาด้านสังคมศาสตร์  (2015526002)</t>
  </si>
  <si>
    <t>201554700L4494</t>
  </si>
  <si>
    <t>2015526002500002</t>
  </si>
  <si>
    <t>เงินอุดหนุนสำหรับโครงการปฏิรูปหลักสูตร สื่อและการจัดการเรียนการสอนเพื่อยกระดับ
คุณภาพการศึกษา</t>
  </si>
  <si>
    <t>60A55209สสท04W01</t>
  </si>
  <si>
    <t xml:space="preserve">   โครงการเงินอุดหนุนการพัฒนาหลักสูตร</t>
  </si>
  <si>
    <t>201554700L4495</t>
  </si>
  <si>
    <t>2015526002500003</t>
  </si>
  <si>
    <t>เงินอุดหนุนโครงการพัฒนาศักยภาพและพัฒนาคุณภาพชีวิตอาจารย์และบุคลากรการศึกษา</t>
  </si>
  <si>
    <t>60A55210สสท01W01</t>
  </si>
  <si>
    <t>1. โครงการอบรมเชิงปฏิบัติการการปฐมนิเทศอาจารย์ใหม่</t>
  </si>
  <si>
    <t>  60A55210สสท01W02 </t>
  </si>
  <si>
    <t>2. โครงการก้าวสู่ความเป็นอาจารย์มืออาชีพ</t>
  </si>
  <si>
    <t>201554700L4496</t>
  </si>
  <si>
    <t>2015526002500006</t>
  </si>
  <si>
    <t xml:space="preserve"> โครงการพัฒนาการจัดการเรียนการสอนที่มุ่งเน้นคุณธรรมนำความรู้</t>
  </si>
  <si>
    <t> 60A55210สสท04W01</t>
  </si>
  <si>
    <t xml:space="preserve">   โครงการพัฒนาการจัดการเรียนการสอนที่มุ่งเน้นคุณธรรมนำความรู้ ด้านสังคมศาสตร์</t>
  </si>
  <si>
    <t>2015526002700001</t>
  </si>
  <si>
    <t>ค่าใช้จ่ายในการประกันคุณภาพการศึกษา</t>
  </si>
  <si>
    <t>งบรายจ่ายอื่น</t>
  </si>
  <si>
    <t>60A55210สสท01W03 </t>
  </si>
  <si>
    <t xml:space="preserve">   โครงการส่งเสริมงานประกันคุณภาพการศึกษาของสำนักส่งเสริมวิชาการและงานทะเบียน</t>
  </si>
  <si>
    <t>หมายเหตุ  ** แหล่งของเงินจะแบ่งตามงบประมาณรายจ่าย ดังนี้</t>
  </si>
  <si>
    <t>เงินเดือน</t>
  </si>
  <si>
    <t>6011210   ค่าตอบแทน                                                         6011310  ครุภัณฑ์</t>
  </si>
  <si>
    <t>รวมงบประมาณทั้งสิ้น</t>
  </si>
  <si>
    <t>ค่าจ้างประจำ</t>
  </si>
  <si>
    <t>6011220   ค่าใช้สอย                                                           6011320 ที่ดิน สิ่งก่อสร้าง</t>
  </si>
  <si>
    <t>ค่าจ้างชั่วคราว</t>
  </si>
  <si>
    <t>6011230    ค่าวัสดุ                                                             6011410 เงินอุดหนุนทั่วไป</t>
  </si>
  <si>
    <t>ค่าจ้างลูกจ้างสัญญาจ้าง</t>
  </si>
  <si>
    <t>6011240    ค่าสาธารณูปโภค                                                 6011420 เงินอุดหนุนเฉพาะกิจ</t>
  </si>
  <si>
    <t>ค่าตอบแทนพนักงานราชการ</t>
  </si>
  <si>
    <t xml:space="preserve">                                                                                          6011500  รายจ่ายอื่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-;\-* #,##0.00_-;_-* &quot;-&quot;??_-;_-@_-"/>
    <numFmt numFmtId="165" formatCode="_-* #,##0_-;\-* #,##0_-;_-* &quot;-&quot;??_-;_-@_-"/>
  </numFmts>
  <fonts count="3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TH SarabunPSK"/>
      <family val="2"/>
    </font>
    <font>
      <sz val="14"/>
      <name val="TH SarabunPSK"/>
      <family val="2"/>
    </font>
    <font>
      <b/>
      <u/>
      <sz val="14"/>
      <name val="TH SarabunPSK"/>
      <family val="2"/>
    </font>
    <font>
      <b/>
      <sz val="14"/>
      <color theme="1"/>
      <name val="TH SarabunPSK"/>
      <family val="2"/>
    </font>
    <font>
      <sz val="14"/>
      <color rgb="FF000000"/>
      <name val="TH SarabunPSK"/>
      <family val="2"/>
    </font>
    <font>
      <sz val="14"/>
      <color theme="1"/>
      <name val="TH SarabunPSK"/>
      <family val="2"/>
    </font>
    <font>
      <sz val="10"/>
      <color indexed="8"/>
      <name val="Tahoma"/>
      <family val="2"/>
    </font>
    <font>
      <b/>
      <sz val="14"/>
      <color indexed="8"/>
      <name val="TH SarabunPSK"/>
      <family val="2"/>
    </font>
    <font>
      <sz val="14"/>
      <color indexed="8"/>
      <name val="TH SarabunPSK"/>
      <family val="2"/>
    </font>
    <font>
      <b/>
      <u val="doubleAccounting"/>
      <sz val="14"/>
      <name val="TH SarabunPSK"/>
      <family val="2"/>
    </font>
    <font>
      <sz val="14"/>
      <name val="Arial"/>
      <family val="2"/>
    </font>
    <font>
      <sz val="11"/>
      <color indexed="8"/>
      <name val="Calibri"/>
      <family val="2"/>
      <charset val="222"/>
    </font>
    <font>
      <sz val="11"/>
      <color indexed="9"/>
      <name val="Calibri"/>
      <family val="2"/>
      <charset val="222"/>
    </font>
    <font>
      <sz val="11"/>
      <color indexed="20"/>
      <name val="Calibri"/>
      <family val="2"/>
      <charset val="222"/>
    </font>
    <font>
      <b/>
      <sz val="11"/>
      <color indexed="52"/>
      <name val="Calibri"/>
      <family val="2"/>
      <charset val="222"/>
    </font>
    <font>
      <b/>
      <sz val="11"/>
      <color indexed="9"/>
      <name val="Calibri"/>
      <family val="2"/>
      <charset val="222"/>
    </font>
    <font>
      <i/>
      <sz val="11"/>
      <color indexed="23"/>
      <name val="Calibri"/>
      <family val="2"/>
      <charset val="222"/>
    </font>
    <font>
      <sz val="11"/>
      <color indexed="17"/>
      <name val="Calibri"/>
      <family val="2"/>
      <charset val="222"/>
    </font>
    <font>
      <b/>
      <sz val="15"/>
      <color indexed="56"/>
      <name val="Calibri"/>
      <family val="2"/>
      <charset val="222"/>
    </font>
    <font>
      <b/>
      <sz val="13"/>
      <color indexed="56"/>
      <name val="Calibri"/>
      <family val="2"/>
      <charset val="222"/>
    </font>
    <font>
      <b/>
      <sz val="11"/>
      <color indexed="56"/>
      <name val="Calibri"/>
      <family val="2"/>
      <charset val="222"/>
    </font>
    <font>
      <sz val="11"/>
      <color indexed="62"/>
      <name val="Calibri"/>
      <family val="2"/>
      <charset val="222"/>
    </font>
    <font>
      <sz val="11"/>
      <color indexed="52"/>
      <name val="Calibri"/>
      <family val="2"/>
      <charset val="222"/>
    </font>
    <font>
      <sz val="11"/>
      <color indexed="60"/>
      <name val="Calibri"/>
      <family val="2"/>
      <charset val="222"/>
    </font>
    <font>
      <sz val="11"/>
      <color theme="1"/>
      <name val="Calibri"/>
      <family val="2"/>
      <charset val="222"/>
      <scheme val="minor"/>
    </font>
    <font>
      <sz val="14"/>
      <name val="Cordia New"/>
      <family val="2"/>
    </font>
    <font>
      <b/>
      <sz val="11"/>
      <color indexed="63"/>
      <name val="Calibri"/>
      <family val="2"/>
      <charset val="222"/>
    </font>
    <font>
      <b/>
      <sz val="18"/>
      <color indexed="56"/>
      <name val="Cambria"/>
      <family val="2"/>
      <charset val="222"/>
    </font>
    <font>
      <b/>
      <sz val="11"/>
      <color indexed="8"/>
      <name val="Calibri"/>
      <family val="2"/>
      <charset val="222"/>
    </font>
    <font>
      <sz val="11"/>
      <color indexed="10"/>
      <name val="Calibri"/>
      <family val="2"/>
      <charset val="222"/>
    </font>
  </fonts>
  <fills count="2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64"/>
      </patternFill>
    </fill>
    <fill>
      <patternFill patternType="solid">
        <fgColor indexed="31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rgb="FF000000"/>
      </left>
      <right style="thin">
        <color rgb="FF000000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rgb="FF000000"/>
      </left>
      <right style="thin">
        <color indexed="64"/>
      </right>
      <top style="hair">
        <color rgb="FF000000"/>
      </top>
      <bottom style="hair">
        <color rgb="FF000000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57">
    <xf numFmtId="0" fontId="0" fillId="0" borderId="0"/>
    <xf numFmtId="0" fontId="2" fillId="0" borderId="0"/>
    <xf numFmtId="164" fontId="2" fillId="0" borderId="0" applyFont="0" applyFill="0" applyBorder="0" applyAlignment="0" applyProtection="0"/>
    <xf numFmtId="0" fontId="9" fillId="0" borderId="0"/>
    <xf numFmtId="0" fontId="1" fillId="0" borderId="0"/>
    <xf numFmtId="0" fontId="2" fillId="0" borderId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22" borderId="0" applyNumberFormat="0" applyBorder="0" applyAlignment="0" applyProtection="0"/>
    <xf numFmtId="0" fontId="16" fillId="6" borderId="0" applyNumberFormat="0" applyBorder="0" applyAlignment="0" applyProtection="0"/>
    <xf numFmtId="0" fontId="17" fillId="23" borderId="30" applyNumberFormat="0" applyAlignment="0" applyProtection="0"/>
    <xf numFmtId="0" fontId="18" fillId="24" borderId="31" applyNumberFormat="0" applyAlignment="0" applyProtection="0"/>
    <xf numFmtId="0" fontId="19" fillId="0" borderId="0" applyNumberFormat="0" applyFill="0" applyBorder="0" applyAlignment="0" applyProtection="0"/>
    <xf numFmtId="0" fontId="20" fillId="7" borderId="0" applyNumberFormat="0" applyBorder="0" applyAlignment="0" applyProtection="0"/>
    <xf numFmtId="0" fontId="21" fillId="0" borderId="32" applyNumberFormat="0" applyFill="0" applyAlignment="0" applyProtection="0"/>
    <xf numFmtId="0" fontId="22" fillId="0" borderId="33" applyNumberFormat="0" applyFill="0" applyAlignment="0" applyProtection="0"/>
    <xf numFmtId="0" fontId="23" fillId="0" borderId="34" applyNumberFormat="0" applyFill="0" applyAlignment="0" applyProtection="0"/>
    <xf numFmtId="0" fontId="23" fillId="0" borderId="0" applyNumberFormat="0" applyFill="0" applyBorder="0" applyAlignment="0" applyProtection="0"/>
    <xf numFmtId="0" fontId="24" fillId="10" borderId="30" applyNumberFormat="0" applyAlignment="0" applyProtection="0"/>
    <xf numFmtId="0" fontId="25" fillId="0" borderId="35" applyNumberFormat="0" applyFill="0" applyAlignment="0" applyProtection="0"/>
    <xf numFmtId="0" fontId="26" fillId="25" borderId="0" applyNumberFormat="0" applyBorder="0" applyAlignment="0" applyProtection="0"/>
    <xf numFmtId="0" fontId="2" fillId="0" borderId="0"/>
    <xf numFmtId="0" fontId="27" fillId="0" borderId="0"/>
    <xf numFmtId="0" fontId="27" fillId="0" borderId="0"/>
    <xf numFmtId="0" fontId="2" fillId="0" borderId="0"/>
    <xf numFmtId="0" fontId="2" fillId="0" borderId="0"/>
    <xf numFmtId="0" fontId="14" fillId="26" borderId="36" applyNumberFormat="0" applyFont="0" applyAlignment="0" applyProtection="0"/>
    <xf numFmtId="0" fontId="29" fillId="23" borderId="37" applyNumberFormat="0" applyAlignment="0" applyProtection="0"/>
    <xf numFmtId="0" fontId="2" fillId="27" borderId="37" applyNumberFormat="0" applyProtection="0">
      <alignment horizontal="left" vertical="center" indent="1"/>
    </xf>
    <xf numFmtId="0" fontId="2" fillId="28" borderId="37" applyNumberFormat="0" applyProtection="0">
      <alignment horizontal="left" vertical="center" indent="1"/>
    </xf>
    <xf numFmtId="0" fontId="30" fillId="0" borderId="0" applyNumberFormat="0" applyFill="0" applyBorder="0" applyAlignment="0" applyProtection="0"/>
    <xf numFmtId="0" fontId="31" fillId="0" borderId="38" applyNumberFormat="0" applyFill="0" applyAlignment="0" applyProtection="0"/>
    <xf numFmtId="0" fontId="32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</cellStyleXfs>
  <cellXfs count="135">
    <xf numFmtId="0" fontId="0" fillId="0" borderId="0" xfId="0"/>
    <xf numFmtId="0" fontId="3" fillId="0" borderId="1" xfId="1" applyFont="1" applyFill="1" applyBorder="1" applyAlignment="1">
      <alignment horizontal="center"/>
    </xf>
    <xf numFmtId="0" fontId="3" fillId="0" borderId="2" xfId="1" applyFont="1" applyFill="1" applyBorder="1" applyAlignment="1">
      <alignment horizontal="center"/>
    </xf>
    <xf numFmtId="0" fontId="3" fillId="0" borderId="3" xfId="1" applyFont="1" applyFill="1" applyBorder="1" applyAlignment="1">
      <alignment horizontal="center"/>
    </xf>
    <xf numFmtId="0" fontId="2" fillId="0" borderId="0" xfId="1"/>
    <xf numFmtId="0" fontId="3" fillId="0" borderId="4" xfId="1" applyFont="1" applyBorder="1" applyAlignment="1">
      <alignment horizontal="center" vertical="top" wrapText="1"/>
    </xf>
    <xf numFmtId="0" fontId="3" fillId="0" borderId="5" xfId="1" applyFont="1" applyBorder="1" applyAlignment="1">
      <alignment horizontal="center" vertical="top" wrapText="1"/>
    </xf>
    <xf numFmtId="0" fontId="3" fillId="0" borderId="6" xfId="1" applyFont="1" applyBorder="1" applyAlignment="1">
      <alignment horizontal="center" vertical="top" wrapText="1"/>
    </xf>
    <xf numFmtId="0" fontId="4" fillId="2" borderId="7" xfId="1" applyFont="1" applyFill="1" applyBorder="1" applyAlignment="1">
      <alignment horizontal="center" vertical="top" wrapText="1"/>
    </xf>
    <xf numFmtId="0" fontId="3" fillId="2" borderId="7" xfId="1" applyFont="1" applyFill="1" applyBorder="1" applyAlignment="1">
      <alignment horizontal="center" vertical="top" wrapText="1"/>
    </xf>
    <xf numFmtId="3" fontId="4" fillId="0" borderId="7" xfId="2" applyNumberFormat="1" applyFont="1" applyFill="1" applyBorder="1" applyAlignment="1">
      <alignment horizontal="center" vertical="top" wrapText="1"/>
    </xf>
    <xf numFmtId="0" fontId="4" fillId="2" borderId="7" xfId="1" applyFont="1" applyFill="1" applyBorder="1" applyAlignment="1">
      <alignment horizontal="right" vertical="top" wrapText="1"/>
    </xf>
    <xf numFmtId="49" fontId="4" fillId="3" borderId="8" xfId="1" applyNumberFormat="1" applyFont="1" applyFill="1" applyBorder="1" applyAlignment="1">
      <alignment horizontal="center" vertical="top" wrapText="1"/>
    </xf>
    <xf numFmtId="49" fontId="4" fillId="3" borderId="9" xfId="1" applyNumberFormat="1" applyFont="1" applyFill="1" applyBorder="1" applyAlignment="1">
      <alignment horizontal="center" vertical="top" wrapText="1"/>
    </xf>
    <xf numFmtId="49" fontId="3" fillId="3" borderId="8" xfId="1" applyNumberFormat="1" applyFont="1" applyFill="1" applyBorder="1" applyAlignment="1">
      <alignment horizontal="center" vertical="center" wrapText="1"/>
    </xf>
    <xf numFmtId="0" fontId="3" fillId="3" borderId="8" xfId="1" applyFont="1" applyFill="1" applyBorder="1" applyAlignment="1">
      <alignment horizontal="center" vertical="center" wrapText="1"/>
    </xf>
    <xf numFmtId="0" fontId="3" fillId="3" borderId="8" xfId="1" applyFont="1" applyFill="1" applyBorder="1" applyAlignment="1">
      <alignment horizontal="center" vertical="center" wrapText="1"/>
    </xf>
    <xf numFmtId="0" fontId="3" fillId="3" borderId="10" xfId="1" applyFont="1" applyFill="1" applyBorder="1" applyAlignment="1">
      <alignment horizontal="center" vertical="center" wrapText="1"/>
    </xf>
    <xf numFmtId="0" fontId="3" fillId="3" borderId="11" xfId="1" applyFont="1" applyFill="1" applyBorder="1" applyAlignment="1">
      <alignment horizontal="center" vertical="center" wrapText="1"/>
    </xf>
    <xf numFmtId="49" fontId="4" fillId="3" borderId="12" xfId="1" applyNumberFormat="1" applyFont="1" applyFill="1" applyBorder="1" applyAlignment="1">
      <alignment horizontal="center" vertical="top" wrapText="1"/>
    </xf>
    <xf numFmtId="49" fontId="3" fillId="3" borderId="12" xfId="1" applyNumberFormat="1" applyFont="1" applyFill="1" applyBorder="1" applyAlignment="1">
      <alignment horizontal="center" vertical="center" wrapText="1"/>
    </xf>
    <xf numFmtId="0" fontId="3" fillId="3" borderId="12" xfId="1" applyFont="1" applyFill="1" applyBorder="1" applyAlignment="1">
      <alignment horizontal="center" vertical="center" wrapText="1"/>
    </xf>
    <xf numFmtId="0" fontId="3" fillId="3" borderId="12" xfId="1" applyFont="1" applyFill="1" applyBorder="1" applyAlignment="1">
      <alignment horizontal="center" vertical="center" wrapText="1"/>
    </xf>
    <xf numFmtId="49" fontId="4" fillId="3" borderId="13" xfId="1" applyNumberFormat="1" applyFont="1" applyFill="1" applyBorder="1" applyAlignment="1">
      <alignment horizontal="center" vertical="top" wrapText="1"/>
    </xf>
    <xf numFmtId="49" fontId="3" fillId="3" borderId="13" xfId="1" applyNumberFormat="1" applyFont="1" applyFill="1" applyBorder="1" applyAlignment="1">
      <alignment horizontal="center" vertical="center" wrapText="1"/>
    </xf>
    <xf numFmtId="0" fontId="3" fillId="3" borderId="13" xfId="1" applyFont="1" applyFill="1" applyBorder="1" applyAlignment="1">
      <alignment horizontal="center" vertical="center" wrapText="1"/>
    </xf>
    <xf numFmtId="0" fontId="3" fillId="3" borderId="13" xfId="1" applyFont="1" applyFill="1" applyBorder="1" applyAlignment="1">
      <alignment horizontal="center" vertical="center" wrapText="1"/>
    </xf>
    <xf numFmtId="0" fontId="3" fillId="4" borderId="9" xfId="1" applyFont="1" applyFill="1" applyBorder="1" applyAlignment="1">
      <alignment horizontal="left" vertical="top" wrapText="1"/>
    </xf>
    <xf numFmtId="49" fontId="3" fillId="4" borderId="9" xfId="1" applyNumberFormat="1" applyFont="1" applyFill="1" applyBorder="1" applyAlignment="1">
      <alignment horizontal="center" vertical="top" wrapText="1"/>
    </xf>
    <xf numFmtId="0" fontId="3" fillId="4" borderId="9" xfId="1" applyFont="1" applyFill="1" applyBorder="1" applyAlignment="1">
      <alignment vertical="top" wrapText="1"/>
    </xf>
    <xf numFmtId="0" fontId="3" fillId="4" borderId="9" xfId="1" applyFont="1" applyFill="1" applyBorder="1" applyAlignment="1">
      <alignment horizontal="center" vertical="top" wrapText="1"/>
    </xf>
    <xf numFmtId="3" fontId="5" fillId="4" borderId="10" xfId="2" applyNumberFormat="1" applyFont="1" applyFill="1" applyBorder="1" applyAlignment="1">
      <alignment horizontal="right" vertical="top" wrapText="1"/>
    </xf>
    <xf numFmtId="0" fontId="5" fillId="4" borderId="11" xfId="1" applyFont="1" applyFill="1" applyBorder="1" applyAlignment="1">
      <alignment horizontal="right" vertical="top" wrapText="1"/>
    </xf>
    <xf numFmtId="165" fontId="4" fillId="4" borderId="11" xfId="1" applyNumberFormat="1" applyFont="1" applyFill="1" applyBorder="1" applyAlignment="1">
      <alignment vertical="top" wrapText="1"/>
    </xf>
    <xf numFmtId="49" fontId="4" fillId="4" borderId="9" xfId="1" applyNumberFormat="1" applyFont="1" applyFill="1" applyBorder="1" applyAlignment="1">
      <alignment horizontal="center" vertical="top" wrapText="1"/>
    </xf>
    <xf numFmtId="49" fontId="3" fillId="4" borderId="8" xfId="1" applyNumberFormat="1" applyFont="1" applyFill="1" applyBorder="1" applyAlignment="1">
      <alignment horizontal="center" vertical="top" wrapText="1"/>
    </xf>
    <xf numFmtId="0" fontId="3" fillId="4" borderId="8" xfId="1" applyFont="1" applyFill="1" applyBorder="1" applyAlignment="1">
      <alignment vertical="top" wrapText="1"/>
    </xf>
    <xf numFmtId="0" fontId="3" fillId="4" borderId="8" xfId="1" applyFont="1" applyFill="1" applyBorder="1" applyAlignment="1">
      <alignment horizontal="center" vertical="top" wrapText="1"/>
    </xf>
    <xf numFmtId="3" fontId="5" fillId="4" borderId="1" xfId="2" applyNumberFormat="1" applyFont="1" applyFill="1" applyBorder="1" applyAlignment="1">
      <alignment horizontal="right" vertical="top" wrapText="1"/>
    </xf>
    <xf numFmtId="0" fontId="5" fillId="4" borderId="3" xfId="1" applyFont="1" applyFill="1" applyBorder="1" applyAlignment="1">
      <alignment horizontal="right" vertical="top" wrapText="1"/>
    </xf>
    <xf numFmtId="165" fontId="4" fillId="4" borderId="3" xfId="1" applyNumberFormat="1" applyFont="1" applyFill="1" applyBorder="1" applyAlignment="1">
      <alignment vertical="top" wrapText="1"/>
    </xf>
    <xf numFmtId="49" fontId="3" fillId="0" borderId="14" xfId="1" applyNumberFormat="1" applyFont="1" applyFill="1" applyBorder="1" applyAlignment="1">
      <alignment horizontal="center" vertical="top" wrapText="1"/>
    </xf>
    <xf numFmtId="49" fontId="3" fillId="0" borderId="15" xfId="1" applyNumberFormat="1" applyFont="1" applyFill="1" applyBorder="1" applyAlignment="1">
      <alignment horizontal="center" vertical="top" wrapText="1"/>
    </xf>
    <xf numFmtId="0" fontId="6" fillId="0" borderId="16" xfId="1" applyFont="1" applyFill="1" applyBorder="1" applyAlignment="1">
      <alignment horizontal="center" vertical="top" wrapText="1"/>
    </xf>
    <xf numFmtId="0" fontId="3" fillId="0" borderId="14" xfId="1" applyFont="1" applyFill="1" applyBorder="1" applyAlignment="1">
      <alignment vertical="top" wrapText="1"/>
    </xf>
    <xf numFmtId="0" fontId="3" fillId="0" borderId="14" xfId="1" applyFont="1" applyFill="1" applyBorder="1" applyAlignment="1">
      <alignment horizontal="center" vertical="top" wrapText="1"/>
    </xf>
    <xf numFmtId="0" fontId="4" fillId="0" borderId="14" xfId="1" applyFont="1" applyFill="1" applyBorder="1" applyAlignment="1">
      <alignment horizontal="center" vertical="top" wrapText="1"/>
    </xf>
    <xf numFmtId="3" fontId="3" fillId="0" borderId="17" xfId="2" applyNumberFormat="1" applyFont="1" applyFill="1" applyBorder="1" applyAlignment="1">
      <alignment horizontal="right" vertical="top" wrapText="1"/>
    </xf>
    <xf numFmtId="0" fontId="3" fillId="0" borderId="18" xfId="1" applyFont="1" applyFill="1" applyBorder="1" applyAlignment="1">
      <alignment horizontal="right" vertical="top" wrapText="1"/>
    </xf>
    <xf numFmtId="0" fontId="3" fillId="0" borderId="18" xfId="1" applyFont="1" applyFill="1" applyBorder="1" applyAlignment="1">
      <alignment vertical="top" wrapText="1"/>
    </xf>
    <xf numFmtId="49" fontId="4" fillId="0" borderId="12" xfId="1" applyNumberFormat="1" applyFont="1" applyFill="1" applyBorder="1" applyAlignment="1">
      <alignment horizontal="center" vertical="top" wrapText="1"/>
    </xf>
    <xf numFmtId="49" fontId="4" fillId="0" borderId="14" xfId="1" applyNumberFormat="1" applyFont="1" applyFill="1" applyBorder="1" applyAlignment="1">
      <alignment horizontal="center" vertical="top" wrapText="1"/>
    </xf>
    <xf numFmtId="0" fontId="7" fillId="0" borderId="17" xfId="1" applyFont="1" applyFill="1" applyBorder="1" applyAlignment="1">
      <alignment horizontal="center" vertical="top" wrapText="1"/>
    </xf>
    <xf numFmtId="0" fontId="7" fillId="0" borderId="14" xfId="1" applyFont="1" applyFill="1" applyBorder="1" applyAlignment="1">
      <alignment vertical="top" wrapText="1"/>
    </xf>
    <xf numFmtId="3" fontId="8" fillId="0" borderId="17" xfId="1" applyNumberFormat="1" applyFont="1" applyFill="1" applyBorder="1" applyAlignment="1">
      <alignment vertical="top" wrapText="1"/>
    </xf>
    <xf numFmtId="0" fontId="4" fillId="0" borderId="18" xfId="1" applyFont="1" applyFill="1" applyBorder="1" applyAlignment="1">
      <alignment horizontal="right" vertical="top" wrapText="1"/>
    </xf>
    <xf numFmtId="0" fontId="4" fillId="0" borderId="18" xfId="1" applyFont="1" applyFill="1" applyBorder="1" applyAlignment="1">
      <alignment vertical="top" wrapText="1"/>
    </xf>
    <xf numFmtId="49" fontId="10" fillId="0" borderId="17" xfId="3" applyNumberFormat="1" applyFont="1" applyFill="1" applyBorder="1" applyAlignment="1">
      <alignment horizontal="center" vertical="top" wrapText="1"/>
    </xf>
    <xf numFmtId="49" fontId="4" fillId="0" borderId="19" xfId="1" applyNumberFormat="1" applyFont="1" applyFill="1" applyBorder="1" applyAlignment="1">
      <alignment horizontal="center" vertical="top" wrapText="1"/>
    </xf>
    <xf numFmtId="49" fontId="11" fillId="0" borderId="20" xfId="3" applyNumberFormat="1" applyFont="1" applyFill="1" applyBorder="1" applyAlignment="1">
      <alignment horizontal="center" vertical="top" wrapText="1"/>
    </xf>
    <xf numFmtId="0" fontId="8" fillId="0" borderId="21" xfId="1" applyFont="1" applyFill="1" applyBorder="1" applyAlignment="1">
      <alignment horizontal="center" vertical="top" wrapText="1"/>
    </xf>
    <xf numFmtId="0" fontId="8" fillId="0" borderId="21" xfId="1" applyFont="1" applyFill="1" applyBorder="1" applyAlignment="1">
      <alignment vertical="top" wrapText="1"/>
    </xf>
    <xf numFmtId="0" fontId="4" fillId="0" borderId="19" xfId="1" applyFont="1" applyFill="1" applyBorder="1" applyAlignment="1">
      <alignment horizontal="center" vertical="top" wrapText="1"/>
    </xf>
    <xf numFmtId="3" fontId="4" fillId="0" borderId="20" xfId="2" applyNumberFormat="1" applyFont="1" applyFill="1" applyBorder="1" applyAlignment="1">
      <alignment horizontal="right" vertical="top" wrapText="1"/>
    </xf>
    <xf numFmtId="0" fontId="4" fillId="0" borderId="22" xfId="1" applyFont="1" applyFill="1" applyBorder="1" applyAlignment="1">
      <alignment horizontal="right" vertical="top" wrapText="1"/>
    </xf>
    <xf numFmtId="0" fontId="4" fillId="0" borderId="22" xfId="1" applyFont="1" applyFill="1" applyBorder="1" applyAlignment="1">
      <alignment vertical="top" wrapText="1"/>
    </xf>
    <xf numFmtId="0" fontId="3" fillId="4" borderId="13" xfId="1" applyFont="1" applyFill="1" applyBorder="1" applyAlignment="1">
      <alignment horizontal="left" vertical="top" wrapText="1"/>
    </xf>
    <xf numFmtId="49" fontId="3" fillId="4" borderId="13" xfId="1" applyNumberFormat="1" applyFont="1" applyFill="1" applyBorder="1" applyAlignment="1">
      <alignment horizontal="center" vertical="top" wrapText="1"/>
    </xf>
    <xf numFmtId="0" fontId="3" fillId="4" borderId="13" xfId="1" applyFont="1" applyFill="1" applyBorder="1" applyAlignment="1">
      <alignment vertical="top" wrapText="1"/>
    </xf>
    <xf numFmtId="0" fontId="3" fillId="4" borderId="13" xfId="1" applyFont="1" applyFill="1" applyBorder="1" applyAlignment="1">
      <alignment horizontal="center" vertical="top" wrapText="1"/>
    </xf>
    <xf numFmtId="3" fontId="5" fillId="4" borderId="4" xfId="2" applyNumberFormat="1" applyFont="1" applyFill="1" applyBorder="1" applyAlignment="1">
      <alignment horizontal="right" vertical="top" wrapText="1"/>
    </xf>
    <xf numFmtId="0" fontId="5" fillId="4" borderId="6" xfId="1" applyFont="1" applyFill="1" applyBorder="1" applyAlignment="1">
      <alignment horizontal="right" vertical="top" wrapText="1"/>
    </xf>
    <xf numFmtId="165" fontId="4" fillId="4" borderId="6" xfId="1" applyNumberFormat="1" applyFont="1" applyFill="1" applyBorder="1" applyAlignment="1">
      <alignment vertical="top" wrapText="1"/>
    </xf>
    <xf numFmtId="49" fontId="4" fillId="4" borderId="10" xfId="1" applyNumberFormat="1" applyFont="1" applyFill="1" applyBorder="1" applyAlignment="1">
      <alignment horizontal="center" vertical="top" wrapText="1"/>
    </xf>
    <xf numFmtId="0" fontId="6" fillId="0" borderId="14" xfId="4" applyFont="1" applyFill="1" applyBorder="1" applyAlignment="1" applyProtection="1">
      <alignment horizontal="center" vertical="top" wrapText="1"/>
    </xf>
    <xf numFmtId="49" fontId="10" fillId="0" borderId="14" xfId="3" applyNumberFormat="1" applyFont="1" applyFill="1" applyBorder="1" applyAlignment="1">
      <alignment horizontal="center" vertical="top" wrapText="1"/>
    </xf>
    <xf numFmtId="49" fontId="3" fillId="0" borderId="23" xfId="1" applyNumberFormat="1" applyFont="1" applyFill="1" applyBorder="1" applyAlignment="1">
      <alignment horizontal="center" vertical="top" wrapText="1"/>
    </xf>
    <xf numFmtId="165" fontId="3" fillId="0" borderId="18" xfId="1" applyNumberFormat="1" applyFont="1" applyFill="1" applyBorder="1" applyAlignment="1">
      <alignment vertical="top" wrapText="1"/>
    </xf>
    <xf numFmtId="0" fontId="8" fillId="0" borderId="14" xfId="4" applyFont="1" applyFill="1" applyBorder="1" applyAlignment="1" applyProtection="1">
      <alignment horizontal="center" vertical="top" wrapText="1"/>
    </xf>
    <xf numFmtId="49" fontId="11" fillId="0" borderId="14" xfId="3" applyNumberFormat="1" applyFont="1" applyFill="1" applyBorder="1" applyAlignment="1">
      <alignment horizontal="center" vertical="top" wrapText="1"/>
    </xf>
    <xf numFmtId="0" fontId="4" fillId="0" borderId="14" xfId="5" applyFont="1" applyFill="1" applyBorder="1" applyAlignment="1">
      <alignment horizontal="center" vertical="top" wrapText="1"/>
    </xf>
    <xf numFmtId="3" fontId="8" fillId="0" borderId="17" xfId="2" applyNumberFormat="1" applyFont="1" applyFill="1" applyBorder="1" applyAlignment="1">
      <alignment horizontal="right" vertical="top" wrapText="1"/>
    </xf>
    <xf numFmtId="0" fontId="4" fillId="0" borderId="18" xfId="5" applyFont="1" applyFill="1" applyBorder="1" applyAlignment="1">
      <alignment horizontal="right" vertical="top" wrapText="1"/>
    </xf>
    <xf numFmtId="0" fontId="4" fillId="0" borderId="18" xfId="1" applyFont="1" applyFill="1" applyBorder="1" applyAlignment="1">
      <alignment horizontal="left" vertical="top" wrapText="1"/>
    </xf>
    <xf numFmtId="49" fontId="3" fillId="0" borderId="17" xfId="1" applyNumberFormat="1" applyFont="1" applyFill="1" applyBorder="1" applyAlignment="1">
      <alignment horizontal="center" vertical="top" wrapText="1"/>
    </xf>
    <xf numFmtId="0" fontId="3" fillId="0" borderId="24" xfId="1" applyFont="1" applyFill="1" applyBorder="1" applyAlignment="1">
      <alignment vertical="top" wrapText="1"/>
    </xf>
    <xf numFmtId="3" fontId="3" fillId="0" borderId="25" xfId="2" applyNumberFormat="1" applyFont="1" applyFill="1" applyBorder="1" applyAlignment="1">
      <alignment horizontal="right" vertical="top" wrapText="1"/>
    </xf>
    <xf numFmtId="49" fontId="11" fillId="0" borderId="17" xfId="3" applyNumberFormat="1" applyFont="1" applyFill="1" applyBorder="1" applyAlignment="1">
      <alignment horizontal="center" vertical="top" wrapText="1"/>
    </xf>
    <xf numFmtId="0" fontId="8" fillId="0" borderId="26" xfId="1" applyFont="1" applyBorder="1" applyAlignment="1">
      <alignment wrapText="1"/>
    </xf>
    <xf numFmtId="3" fontId="8" fillId="0" borderId="17" xfId="1" applyNumberFormat="1" applyFont="1" applyBorder="1" applyAlignment="1">
      <alignment wrapText="1"/>
    </xf>
    <xf numFmtId="0" fontId="4" fillId="0" borderId="18" xfId="5" applyFont="1" applyFill="1" applyBorder="1" applyAlignment="1">
      <alignment vertical="top" wrapText="1"/>
    </xf>
    <xf numFmtId="0" fontId="8" fillId="0" borderId="14" xfId="5" applyFont="1" applyFill="1" applyBorder="1" applyAlignment="1">
      <alignment horizontal="center" vertical="top" wrapText="1"/>
    </xf>
    <xf numFmtId="0" fontId="8" fillId="0" borderId="18" xfId="5" applyFont="1" applyFill="1" applyBorder="1" applyAlignment="1">
      <alignment horizontal="right" vertical="top" wrapText="1"/>
    </xf>
    <xf numFmtId="0" fontId="8" fillId="0" borderId="18" xfId="5" applyFont="1" applyFill="1" applyBorder="1" applyAlignment="1">
      <alignment vertical="top" wrapText="1"/>
    </xf>
    <xf numFmtId="0" fontId="3" fillId="0" borderId="18" xfId="1" applyFont="1" applyFill="1" applyBorder="1" applyAlignment="1">
      <alignment horizontal="left" vertical="top" wrapText="1"/>
    </xf>
    <xf numFmtId="0" fontId="4" fillId="0" borderId="14" xfId="1" applyFont="1" applyFill="1" applyBorder="1" applyAlignment="1">
      <alignment vertical="top" wrapText="1"/>
    </xf>
    <xf numFmtId="3" fontId="4" fillId="0" borderId="17" xfId="2" applyNumberFormat="1" applyFont="1" applyFill="1" applyBorder="1" applyAlignment="1">
      <alignment horizontal="right" vertical="top" wrapText="1"/>
    </xf>
    <xf numFmtId="49" fontId="10" fillId="0" borderId="27" xfId="3" applyNumberFormat="1" applyFont="1" applyFill="1" applyBorder="1" applyAlignment="1">
      <alignment horizontal="center" vertical="top" wrapText="1"/>
    </xf>
    <xf numFmtId="49" fontId="3" fillId="0" borderId="27" xfId="1" applyNumberFormat="1" applyFont="1" applyFill="1" applyBorder="1" applyAlignment="1">
      <alignment horizontal="center" vertical="top" wrapText="1"/>
    </xf>
    <xf numFmtId="0" fontId="3" fillId="0" borderId="12" xfId="1" applyFont="1" applyFill="1" applyBorder="1" applyAlignment="1">
      <alignment vertical="top" wrapText="1"/>
    </xf>
    <xf numFmtId="0" fontId="3" fillId="0" borderId="15" xfId="1" applyFont="1" applyFill="1" applyBorder="1" applyAlignment="1">
      <alignment horizontal="center" vertical="top" wrapText="1"/>
    </xf>
    <xf numFmtId="0" fontId="4" fillId="0" borderId="15" xfId="5" applyFont="1" applyFill="1" applyBorder="1" applyAlignment="1">
      <alignment horizontal="center" vertical="top" wrapText="1"/>
    </xf>
    <xf numFmtId="3" fontId="3" fillId="0" borderId="28" xfId="2" applyNumberFormat="1" applyFont="1" applyFill="1" applyBorder="1" applyAlignment="1">
      <alignment horizontal="right" vertical="top" wrapText="1"/>
    </xf>
    <xf numFmtId="0" fontId="3" fillId="0" borderId="29" xfId="1" applyFont="1" applyFill="1" applyBorder="1" applyAlignment="1">
      <alignment horizontal="right" vertical="top" wrapText="1"/>
    </xf>
    <xf numFmtId="0" fontId="3" fillId="0" borderId="29" xfId="1" applyFont="1" applyFill="1" applyBorder="1" applyAlignment="1">
      <alignment vertical="top" wrapText="1"/>
    </xf>
    <xf numFmtId="0" fontId="8" fillId="0" borderId="19" xfId="4" applyFont="1" applyFill="1" applyBorder="1" applyAlignment="1" applyProtection="1">
      <alignment horizontal="center" vertical="top" wrapText="1"/>
    </xf>
    <xf numFmtId="49" fontId="8" fillId="0" borderId="20" xfId="3" applyNumberFormat="1" applyFont="1" applyFill="1" applyBorder="1" applyAlignment="1">
      <alignment horizontal="center" vertical="top" wrapText="1"/>
    </xf>
    <xf numFmtId="0" fontId="8" fillId="0" borderId="19" xfId="1" applyFont="1" applyBorder="1" applyAlignment="1">
      <alignment horizontal="center" vertical="top" wrapText="1"/>
    </xf>
    <xf numFmtId="0" fontId="8" fillId="0" borderId="19" xfId="1" applyFont="1" applyFill="1" applyBorder="1" applyAlignment="1">
      <alignment vertical="top" wrapText="1"/>
    </xf>
    <xf numFmtId="0" fontId="8" fillId="0" borderId="19" xfId="1" applyFont="1" applyFill="1" applyBorder="1" applyAlignment="1">
      <alignment horizontal="center" vertical="top" wrapText="1"/>
    </xf>
    <xf numFmtId="0" fontId="8" fillId="0" borderId="19" xfId="5" applyFont="1" applyFill="1" applyBorder="1" applyAlignment="1">
      <alignment horizontal="center" vertical="top" wrapText="1"/>
    </xf>
    <xf numFmtId="3" fontId="8" fillId="0" borderId="20" xfId="2" applyNumberFormat="1" applyFont="1" applyFill="1" applyBorder="1" applyAlignment="1">
      <alignment horizontal="right" vertical="top" wrapText="1"/>
    </xf>
    <xf numFmtId="0" fontId="8" fillId="0" borderId="22" xfId="1" applyFont="1" applyFill="1" applyBorder="1" applyAlignment="1">
      <alignment horizontal="right" vertical="top" wrapText="1"/>
    </xf>
    <xf numFmtId="0" fontId="8" fillId="0" borderId="22" xfId="1" applyFont="1" applyFill="1" applyBorder="1" applyAlignment="1">
      <alignment vertical="top" wrapText="1"/>
    </xf>
    <xf numFmtId="0" fontId="3" fillId="0" borderId="0" xfId="1" applyFont="1" applyBorder="1" applyAlignment="1">
      <alignment horizontal="center" vertical="center" wrapText="1"/>
    </xf>
    <xf numFmtId="0" fontId="4" fillId="0" borderId="0" xfId="1" applyFont="1" applyBorder="1" applyAlignment="1">
      <alignment vertical="top" wrapText="1"/>
    </xf>
    <xf numFmtId="0" fontId="4" fillId="0" borderId="0" xfId="5" applyFont="1" applyFill="1" applyBorder="1" applyAlignment="1">
      <alignment horizontal="center" vertical="top" wrapText="1"/>
    </xf>
    <xf numFmtId="165" fontId="8" fillId="0" borderId="0" xfId="2" applyNumberFormat="1" applyFont="1" applyFill="1" applyBorder="1" applyAlignment="1">
      <alignment horizontal="right" vertical="top" wrapText="1"/>
    </xf>
    <xf numFmtId="0" fontId="4" fillId="0" borderId="0" xfId="5" applyFont="1" applyFill="1" applyBorder="1" applyAlignment="1">
      <alignment horizontal="right" vertical="top" wrapText="1"/>
    </xf>
    <xf numFmtId="0" fontId="4" fillId="0" borderId="0" xfId="5" applyFont="1" applyBorder="1" applyAlignment="1">
      <alignment vertical="top" wrapText="1"/>
    </xf>
    <xf numFmtId="0" fontId="3" fillId="0" borderId="0" xfId="1" applyFont="1" applyAlignment="1">
      <alignment horizontal="center" vertical="top" wrapText="1"/>
    </xf>
    <xf numFmtId="0" fontId="3" fillId="0" borderId="0" xfId="1" applyFont="1" applyAlignment="1">
      <alignment horizontal="left" vertical="top" wrapText="1"/>
    </xf>
    <xf numFmtId="0" fontId="3" fillId="0" borderId="0" xfId="1" applyFont="1" applyAlignment="1">
      <alignment horizontal="left" vertical="top" wrapText="1" indent="1"/>
    </xf>
    <xf numFmtId="0" fontId="3" fillId="0" borderId="0" xfId="1" applyFont="1" applyBorder="1" applyAlignment="1">
      <alignment horizontal="center" vertical="top" wrapText="1"/>
    </xf>
    <xf numFmtId="165" fontId="12" fillId="0" borderId="0" xfId="2" applyNumberFormat="1" applyFont="1" applyBorder="1" applyAlignment="1">
      <alignment horizontal="center" vertical="top" wrapText="1"/>
    </xf>
    <xf numFmtId="0" fontId="3" fillId="0" borderId="0" xfId="1" applyFont="1" applyBorder="1" applyAlignment="1">
      <alignment vertical="top" wrapText="1"/>
    </xf>
    <xf numFmtId="0" fontId="3" fillId="0" borderId="0" xfId="1" applyFont="1" applyAlignment="1">
      <alignment vertical="top" wrapText="1"/>
    </xf>
    <xf numFmtId="0" fontId="4" fillId="0" borderId="0" xfId="1" applyFont="1" applyAlignment="1">
      <alignment horizontal="center" vertical="top" wrapText="1"/>
    </xf>
    <xf numFmtId="3" fontId="4" fillId="0" borderId="0" xfId="2" applyNumberFormat="1" applyFont="1" applyFill="1" applyBorder="1" applyAlignment="1">
      <alignment horizontal="right" vertical="top" wrapText="1"/>
    </xf>
    <xf numFmtId="0" fontId="4" fillId="0" borderId="0" xfId="1" applyFont="1" applyBorder="1" applyAlignment="1">
      <alignment horizontal="right" vertical="top" wrapText="1"/>
    </xf>
    <xf numFmtId="0" fontId="13" fillId="0" borderId="0" xfId="1" applyFont="1"/>
    <xf numFmtId="0" fontId="13" fillId="0" borderId="0" xfId="1" applyFont="1" applyAlignment="1">
      <alignment horizontal="center"/>
    </xf>
    <xf numFmtId="165" fontId="4" fillId="0" borderId="0" xfId="2" applyNumberFormat="1" applyFont="1" applyFill="1"/>
    <xf numFmtId="165" fontId="4" fillId="0" borderId="0" xfId="1" applyNumberFormat="1" applyFont="1" applyFill="1"/>
    <xf numFmtId="0" fontId="13" fillId="0" borderId="0" xfId="1" applyFont="1" applyFill="1"/>
  </cellXfs>
  <cellStyles count="57">
    <cellStyle name="20% - Accent1" xfId="6"/>
    <cellStyle name="20% - Accent2" xfId="7"/>
    <cellStyle name="20% - Accent3" xfId="8"/>
    <cellStyle name="20% - Accent4" xfId="9"/>
    <cellStyle name="20% - Accent5" xfId="10"/>
    <cellStyle name="20% - Accent6" xfId="11"/>
    <cellStyle name="40% - Accent1" xfId="12"/>
    <cellStyle name="40% - Accent2" xfId="13"/>
    <cellStyle name="40% - Accent3" xfId="14"/>
    <cellStyle name="40% - Accent4" xfId="15"/>
    <cellStyle name="40% - Accent5" xfId="16"/>
    <cellStyle name="40% - Accent6" xfId="17"/>
    <cellStyle name="60% - Accent1" xfId="18"/>
    <cellStyle name="60% - Accent2" xfId="19"/>
    <cellStyle name="60% - Accent3" xfId="20"/>
    <cellStyle name="60% - Accent4" xfId="21"/>
    <cellStyle name="60% - Accent5" xfId="22"/>
    <cellStyle name="60% - Accent6" xfId="23"/>
    <cellStyle name="Accent1" xfId="24"/>
    <cellStyle name="Accent2" xfId="25"/>
    <cellStyle name="Accent3" xfId="26"/>
    <cellStyle name="Accent4" xfId="27"/>
    <cellStyle name="Accent5" xfId="28"/>
    <cellStyle name="Accent6" xfId="29"/>
    <cellStyle name="Bad" xfId="30"/>
    <cellStyle name="Calculation" xfId="31"/>
    <cellStyle name="Check Cell" xfId="32"/>
    <cellStyle name="Comma 2" xfId="2"/>
    <cellStyle name="Explanatory Text" xfId="33"/>
    <cellStyle name="Good" xfId="34"/>
    <cellStyle name="Heading 1" xfId="35"/>
    <cellStyle name="Heading 2" xfId="36"/>
    <cellStyle name="Heading 3" xfId="37"/>
    <cellStyle name="Heading 4" xfId="38"/>
    <cellStyle name="Input" xfId="39"/>
    <cellStyle name="Linked Cell" xfId="40"/>
    <cellStyle name="Neutral" xfId="41"/>
    <cellStyle name="Normal" xfId="0" builtinId="0"/>
    <cellStyle name="Normal 2" xfId="1"/>
    <cellStyle name="Normal 3" xfId="4"/>
    <cellStyle name="Normal 4" xfId="42"/>
    <cellStyle name="Normal 5" xfId="43"/>
    <cellStyle name="Normal 6" xfId="44"/>
    <cellStyle name="Normal 7" xfId="45"/>
    <cellStyle name="Normal 7 2" xfId="46"/>
    <cellStyle name="Normal_Sheet1" xfId="3"/>
    <cellStyle name="Note" xfId="47"/>
    <cellStyle name="Output" xfId="48"/>
    <cellStyle name="SAPBEXHLevel0" xfId="49"/>
    <cellStyle name="SAPBEXstdItem" xfId="50"/>
    <cellStyle name="Title" xfId="51"/>
    <cellStyle name="Total" xfId="52"/>
    <cellStyle name="Warning Text" xfId="53"/>
    <cellStyle name="เครื่องหมายจุลภาค 2" xfId="54"/>
    <cellStyle name="ปกติ 2" xfId="5"/>
    <cellStyle name="ปกติ 2 2" xfId="55"/>
    <cellStyle name="ปกติ 3" xfId="5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ชุดรูปแบบ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3"/>
  <sheetViews>
    <sheetView tabSelected="1" view="pageBreakPreview" topLeftCell="A13" zoomScaleNormal="100" zoomScaleSheetLayoutView="100" workbookViewId="0">
      <selection activeCell="J21" sqref="J21"/>
    </sheetView>
  </sheetViews>
  <sheetFormatPr defaultRowHeight="18"/>
  <cols>
    <col min="1" max="1" width="16.140625" style="130" bestFit="1" customWidth="1"/>
    <col min="2" max="2" width="19" style="130" customWidth="1"/>
    <col min="3" max="3" width="19.7109375" style="131" customWidth="1"/>
    <col min="4" max="4" width="78.140625" style="130" customWidth="1"/>
    <col min="5" max="5" width="13.140625" style="130" bestFit="1" customWidth="1"/>
    <col min="6" max="6" width="15.7109375" style="130" bestFit="1" customWidth="1"/>
    <col min="7" max="7" width="12.42578125" style="134" bestFit="1" customWidth="1"/>
    <col min="8" max="8" width="4.5703125" style="130" customWidth="1"/>
    <col min="9" max="9" width="19" style="130" customWidth="1"/>
    <col min="10" max="256" width="9.140625" style="4"/>
    <col min="257" max="257" width="16.140625" style="4" bestFit="1" customWidth="1"/>
    <col min="258" max="258" width="19" style="4" customWidth="1"/>
    <col min="259" max="259" width="19.7109375" style="4" customWidth="1"/>
    <col min="260" max="260" width="78.140625" style="4" customWidth="1"/>
    <col min="261" max="261" width="13.140625" style="4" bestFit="1" customWidth="1"/>
    <col min="262" max="262" width="15.7109375" style="4" bestFit="1" customWidth="1"/>
    <col min="263" max="263" width="12.42578125" style="4" bestFit="1" customWidth="1"/>
    <col min="264" max="264" width="4.5703125" style="4" customWidth="1"/>
    <col min="265" max="265" width="19" style="4" customWidth="1"/>
    <col min="266" max="512" width="9.140625" style="4"/>
    <col min="513" max="513" width="16.140625" style="4" bestFit="1" customWidth="1"/>
    <col min="514" max="514" width="19" style="4" customWidth="1"/>
    <col min="515" max="515" width="19.7109375" style="4" customWidth="1"/>
    <col min="516" max="516" width="78.140625" style="4" customWidth="1"/>
    <col min="517" max="517" width="13.140625" style="4" bestFit="1" customWidth="1"/>
    <col min="518" max="518" width="15.7109375" style="4" bestFit="1" customWidth="1"/>
    <col min="519" max="519" width="12.42578125" style="4" bestFit="1" customWidth="1"/>
    <col min="520" max="520" width="4.5703125" style="4" customWidth="1"/>
    <col min="521" max="521" width="19" style="4" customWidth="1"/>
    <col min="522" max="768" width="9.140625" style="4"/>
    <col min="769" max="769" width="16.140625" style="4" bestFit="1" customWidth="1"/>
    <col min="770" max="770" width="19" style="4" customWidth="1"/>
    <col min="771" max="771" width="19.7109375" style="4" customWidth="1"/>
    <col min="772" max="772" width="78.140625" style="4" customWidth="1"/>
    <col min="773" max="773" width="13.140625" style="4" bestFit="1" customWidth="1"/>
    <col min="774" max="774" width="15.7109375" style="4" bestFit="1" customWidth="1"/>
    <col min="775" max="775" width="12.42578125" style="4" bestFit="1" customWidth="1"/>
    <col min="776" max="776" width="4.5703125" style="4" customWidth="1"/>
    <col min="777" max="777" width="19" style="4" customWidth="1"/>
    <col min="778" max="1024" width="9.140625" style="4"/>
    <col min="1025" max="1025" width="16.140625" style="4" bestFit="1" customWidth="1"/>
    <col min="1026" max="1026" width="19" style="4" customWidth="1"/>
    <col min="1027" max="1027" width="19.7109375" style="4" customWidth="1"/>
    <col min="1028" max="1028" width="78.140625" style="4" customWidth="1"/>
    <col min="1029" max="1029" width="13.140625" style="4" bestFit="1" customWidth="1"/>
    <col min="1030" max="1030" width="15.7109375" style="4" bestFit="1" customWidth="1"/>
    <col min="1031" max="1031" width="12.42578125" style="4" bestFit="1" customWidth="1"/>
    <col min="1032" max="1032" width="4.5703125" style="4" customWidth="1"/>
    <col min="1033" max="1033" width="19" style="4" customWidth="1"/>
    <col min="1034" max="1280" width="9.140625" style="4"/>
    <col min="1281" max="1281" width="16.140625" style="4" bestFit="1" customWidth="1"/>
    <col min="1282" max="1282" width="19" style="4" customWidth="1"/>
    <col min="1283" max="1283" width="19.7109375" style="4" customWidth="1"/>
    <col min="1284" max="1284" width="78.140625" style="4" customWidth="1"/>
    <col min="1285" max="1285" width="13.140625" style="4" bestFit="1" customWidth="1"/>
    <col min="1286" max="1286" width="15.7109375" style="4" bestFit="1" customWidth="1"/>
    <col min="1287" max="1287" width="12.42578125" style="4" bestFit="1" customWidth="1"/>
    <col min="1288" max="1288" width="4.5703125" style="4" customWidth="1"/>
    <col min="1289" max="1289" width="19" style="4" customWidth="1"/>
    <col min="1290" max="1536" width="9.140625" style="4"/>
    <col min="1537" max="1537" width="16.140625" style="4" bestFit="1" customWidth="1"/>
    <col min="1538" max="1538" width="19" style="4" customWidth="1"/>
    <col min="1539" max="1539" width="19.7109375" style="4" customWidth="1"/>
    <col min="1540" max="1540" width="78.140625" style="4" customWidth="1"/>
    <col min="1541" max="1541" width="13.140625" style="4" bestFit="1" customWidth="1"/>
    <col min="1542" max="1542" width="15.7109375" style="4" bestFit="1" customWidth="1"/>
    <col min="1543" max="1543" width="12.42578125" style="4" bestFit="1" customWidth="1"/>
    <col min="1544" max="1544" width="4.5703125" style="4" customWidth="1"/>
    <col min="1545" max="1545" width="19" style="4" customWidth="1"/>
    <col min="1546" max="1792" width="9.140625" style="4"/>
    <col min="1793" max="1793" width="16.140625" style="4" bestFit="1" customWidth="1"/>
    <col min="1794" max="1794" width="19" style="4" customWidth="1"/>
    <col min="1795" max="1795" width="19.7109375" style="4" customWidth="1"/>
    <col min="1796" max="1796" width="78.140625" style="4" customWidth="1"/>
    <col min="1797" max="1797" width="13.140625" style="4" bestFit="1" customWidth="1"/>
    <col min="1798" max="1798" width="15.7109375" style="4" bestFit="1" customWidth="1"/>
    <col min="1799" max="1799" width="12.42578125" style="4" bestFit="1" customWidth="1"/>
    <col min="1800" max="1800" width="4.5703125" style="4" customWidth="1"/>
    <col min="1801" max="1801" width="19" style="4" customWidth="1"/>
    <col min="1802" max="2048" width="9.140625" style="4"/>
    <col min="2049" max="2049" width="16.140625" style="4" bestFit="1" customWidth="1"/>
    <col min="2050" max="2050" width="19" style="4" customWidth="1"/>
    <col min="2051" max="2051" width="19.7109375" style="4" customWidth="1"/>
    <col min="2052" max="2052" width="78.140625" style="4" customWidth="1"/>
    <col min="2053" max="2053" width="13.140625" style="4" bestFit="1" customWidth="1"/>
    <col min="2054" max="2054" width="15.7109375" style="4" bestFit="1" customWidth="1"/>
    <col min="2055" max="2055" width="12.42578125" style="4" bestFit="1" customWidth="1"/>
    <col min="2056" max="2056" width="4.5703125" style="4" customWidth="1"/>
    <col min="2057" max="2057" width="19" style="4" customWidth="1"/>
    <col min="2058" max="2304" width="9.140625" style="4"/>
    <col min="2305" max="2305" width="16.140625" style="4" bestFit="1" customWidth="1"/>
    <col min="2306" max="2306" width="19" style="4" customWidth="1"/>
    <col min="2307" max="2307" width="19.7109375" style="4" customWidth="1"/>
    <col min="2308" max="2308" width="78.140625" style="4" customWidth="1"/>
    <col min="2309" max="2309" width="13.140625" style="4" bestFit="1" customWidth="1"/>
    <col min="2310" max="2310" width="15.7109375" style="4" bestFit="1" customWidth="1"/>
    <col min="2311" max="2311" width="12.42578125" style="4" bestFit="1" customWidth="1"/>
    <col min="2312" max="2312" width="4.5703125" style="4" customWidth="1"/>
    <col min="2313" max="2313" width="19" style="4" customWidth="1"/>
    <col min="2314" max="2560" width="9.140625" style="4"/>
    <col min="2561" max="2561" width="16.140625" style="4" bestFit="1" customWidth="1"/>
    <col min="2562" max="2562" width="19" style="4" customWidth="1"/>
    <col min="2563" max="2563" width="19.7109375" style="4" customWidth="1"/>
    <col min="2564" max="2564" width="78.140625" style="4" customWidth="1"/>
    <col min="2565" max="2565" width="13.140625" style="4" bestFit="1" customWidth="1"/>
    <col min="2566" max="2566" width="15.7109375" style="4" bestFit="1" customWidth="1"/>
    <col min="2567" max="2567" width="12.42578125" style="4" bestFit="1" customWidth="1"/>
    <col min="2568" max="2568" width="4.5703125" style="4" customWidth="1"/>
    <col min="2569" max="2569" width="19" style="4" customWidth="1"/>
    <col min="2570" max="2816" width="9.140625" style="4"/>
    <col min="2817" max="2817" width="16.140625" style="4" bestFit="1" customWidth="1"/>
    <col min="2818" max="2818" width="19" style="4" customWidth="1"/>
    <col min="2819" max="2819" width="19.7109375" style="4" customWidth="1"/>
    <col min="2820" max="2820" width="78.140625" style="4" customWidth="1"/>
    <col min="2821" max="2821" width="13.140625" style="4" bestFit="1" customWidth="1"/>
    <col min="2822" max="2822" width="15.7109375" style="4" bestFit="1" customWidth="1"/>
    <col min="2823" max="2823" width="12.42578125" style="4" bestFit="1" customWidth="1"/>
    <col min="2824" max="2824" width="4.5703125" style="4" customWidth="1"/>
    <col min="2825" max="2825" width="19" style="4" customWidth="1"/>
    <col min="2826" max="3072" width="9.140625" style="4"/>
    <col min="3073" max="3073" width="16.140625" style="4" bestFit="1" customWidth="1"/>
    <col min="3074" max="3074" width="19" style="4" customWidth="1"/>
    <col min="3075" max="3075" width="19.7109375" style="4" customWidth="1"/>
    <col min="3076" max="3076" width="78.140625" style="4" customWidth="1"/>
    <col min="3077" max="3077" width="13.140625" style="4" bestFit="1" customWidth="1"/>
    <col min="3078" max="3078" width="15.7109375" style="4" bestFit="1" customWidth="1"/>
    <col min="3079" max="3079" width="12.42578125" style="4" bestFit="1" customWidth="1"/>
    <col min="3080" max="3080" width="4.5703125" style="4" customWidth="1"/>
    <col min="3081" max="3081" width="19" style="4" customWidth="1"/>
    <col min="3082" max="3328" width="9.140625" style="4"/>
    <col min="3329" max="3329" width="16.140625" style="4" bestFit="1" customWidth="1"/>
    <col min="3330" max="3330" width="19" style="4" customWidth="1"/>
    <col min="3331" max="3331" width="19.7109375" style="4" customWidth="1"/>
    <col min="3332" max="3332" width="78.140625" style="4" customWidth="1"/>
    <col min="3333" max="3333" width="13.140625" style="4" bestFit="1" customWidth="1"/>
    <col min="3334" max="3334" width="15.7109375" style="4" bestFit="1" customWidth="1"/>
    <col min="3335" max="3335" width="12.42578125" style="4" bestFit="1" customWidth="1"/>
    <col min="3336" max="3336" width="4.5703125" style="4" customWidth="1"/>
    <col min="3337" max="3337" width="19" style="4" customWidth="1"/>
    <col min="3338" max="3584" width="9.140625" style="4"/>
    <col min="3585" max="3585" width="16.140625" style="4" bestFit="1" customWidth="1"/>
    <col min="3586" max="3586" width="19" style="4" customWidth="1"/>
    <col min="3587" max="3587" width="19.7109375" style="4" customWidth="1"/>
    <col min="3588" max="3588" width="78.140625" style="4" customWidth="1"/>
    <col min="3589" max="3589" width="13.140625" style="4" bestFit="1" customWidth="1"/>
    <col min="3590" max="3590" width="15.7109375" style="4" bestFit="1" customWidth="1"/>
    <col min="3591" max="3591" width="12.42578125" style="4" bestFit="1" customWidth="1"/>
    <col min="3592" max="3592" width="4.5703125" style="4" customWidth="1"/>
    <col min="3593" max="3593" width="19" style="4" customWidth="1"/>
    <col min="3594" max="3840" width="9.140625" style="4"/>
    <col min="3841" max="3841" width="16.140625" style="4" bestFit="1" customWidth="1"/>
    <col min="3842" max="3842" width="19" style="4" customWidth="1"/>
    <col min="3843" max="3843" width="19.7109375" style="4" customWidth="1"/>
    <col min="3844" max="3844" width="78.140625" style="4" customWidth="1"/>
    <col min="3845" max="3845" width="13.140625" style="4" bestFit="1" customWidth="1"/>
    <col min="3846" max="3846" width="15.7109375" style="4" bestFit="1" customWidth="1"/>
    <col min="3847" max="3847" width="12.42578125" style="4" bestFit="1" customWidth="1"/>
    <col min="3848" max="3848" width="4.5703125" style="4" customWidth="1"/>
    <col min="3849" max="3849" width="19" style="4" customWidth="1"/>
    <col min="3850" max="4096" width="9.140625" style="4"/>
    <col min="4097" max="4097" width="16.140625" style="4" bestFit="1" customWidth="1"/>
    <col min="4098" max="4098" width="19" style="4" customWidth="1"/>
    <col min="4099" max="4099" width="19.7109375" style="4" customWidth="1"/>
    <col min="4100" max="4100" width="78.140625" style="4" customWidth="1"/>
    <col min="4101" max="4101" width="13.140625" style="4" bestFit="1" customWidth="1"/>
    <col min="4102" max="4102" width="15.7109375" style="4" bestFit="1" customWidth="1"/>
    <col min="4103" max="4103" width="12.42578125" style="4" bestFit="1" customWidth="1"/>
    <col min="4104" max="4104" width="4.5703125" style="4" customWidth="1"/>
    <col min="4105" max="4105" width="19" style="4" customWidth="1"/>
    <col min="4106" max="4352" width="9.140625" style="4"/>
    <col min="4353" max="4353" width="16.140625" style="4" bestFit="1" customWidth="1"/>
    <col min="4354" max="4354" width="19" style="4" customWidth="1"/>
    <col min="4355" max="4355" width="19.7109375" style="4" customWidth="1"/>
    <col min="4356" max="4356" width="78.140625" style="4" customWidth="1"/>
    <col min="4357" max="4357" width="13.140625" style="4" bestFit="1" customWidth="1"/>
    <col min="4358" max="4358" width="15.7109375" style="4" bestFit="1" customWidth="1"/>
    <col min="4359" max="4359" width="12.42578125" style="4" bestFit="1" customWidth="1"/>
    <col min="4360" max="4360" width="4.5703125" style="4" customWidth="1"/>
    <col min="4361" max="4361" width="19" style="4" customWidth="1"/>
    <col min="4362" max="4608" width="9.140625" style="4"/>
    <col min="4609" max="4609" width="16.140625" style="4" bestFit="1" customWidth="1"/>
    <col min="4610" max="4610" width="19" style="4" customWidth="1"/>
    <col min="4611" max="4611" width="19.7109375" style="4" customWidth="1"/>
    <col min="4612" max="4612" width="78.140625" style="4" customWidth="1"/>
    <col min="4613" max="4613" width="13.140625" style="4" bestFit="1" customWidth="1"/>
    <col min="4614" max="4614" width="15.7109375" style="4" bestFit="1" customWidth="1"/>
    <col min="4615" max="4615" width="12.42578125" style="4" bestFit="1" customWidth="1"/>
    <col min="4616" max="4616" width="4.5703125" style="4" customWidth="1"/>
    <col min="4617" max="4617" width="19" style="4" customWidth="1"/>
    <col min="4618" max="4864" width="9.140625" style="4"/>
    <col min="4865" max="4865" width="16.140625" style="4" bestFit="1" customWidth="1"/>
    <col min="4866" max="4866" width="19" style="4" customWidth="1"/>
    <col min="4867" max="4867" width="19.7109375" style="4" customWidth="1"/>
    <col min="4868" max="4868" width="78.140625" style="4" customWidth="1"/>
    <col min="4869" max="4869" width="13.140625" style="4" bestFit="1" customWidth="1"/>
    <col min="4870" max="4870" width="15.7109375" style="4" bestFit="1" customWidth="1"/>
    <col min="4871" max="4871" width="12.42578125" style="4" bestFit="1" customWidth="1"/>
    <col min="4872" max="4872" width="4.5703125" style="4" customWidth="1"/>
    <col min="4873" max="4873" width="19" style="4" customWidth="1"/>
    <col min="4874" max="5120" width="9.140625" style="4"/>
    <col min="5121" max="5121" width="16.140625" style="4" bestFit="1" customWidth="1"/>
    <col min="5122" max="5122" width="19" style="4" customWidth="1"/>
    <col min="5123" max="5123" width="19.7109375" style="4" customWidth="1"/>
    <col min="5124" max="5124" width="78.140625" style="4" customWidth="1"/>
    <col min="5125" max="5125" width="13.140625" style="4" bestFit="1" customWidth="1"/>
    <col min="5126" max="5126" width="15.7109375" style="4" bestFit="1" customWidth="1"/>
    <col min="5127" max="5127" width="12.42578125" style="4" bestFit="1" customWidth="1"/>
    <col min="5128" max="5128" width="4.5703125" style="4" customWidth="1"/>
    <col min="5129" max="5129" width="19" style="4" customWidth="1"/>
    <col min="5130" max="5376" width="9.140625" style="4"/>
    <col min="5377" max="5377" width="16.140625" style="4" bestFit="1" customWidth="1"/>
    <col min="5378" max="5378" width="19" style="4" customWidth="1"/>
    <col min="5379" max="5379" width="19.7109375" style="4" customWidth="1"/>
    <col min="5380" max="5380" width="78.140625" style="4" customWidth="1"/>
    <col min="5381" max="5381" width="13.140625" style="4" bestFit="1" customWidth="1"/>
    <col min="5382" max="5382" width="15.7109375" style="4" bestFit="1" customWidth="1"/>
    <col min="5383" max="5383" width="12.42578125" style="4" bestFit="1" customWidth="1"/>
    <col min="5384" max="5384" width="4.5703125" style="4" customWidth="1"/>
    <col min="5385" max="5385" width="19" style="4" customWidth="1"/>
    <col min="5386" max="5632" width="9.140625" style="4"/>
    <col min="5633" max="5633" width="16.140625" style="4" bestFit="1" customWidth="1"/>
    <col min="5634" max="5634" width="19" style="4" customWidth="1"/>
    <col min="5635" max="5635" width="19.7109375" style="4" customWidth="1"/>
    <col min="5636" max="5636" width="78.140625" style="4" customWidth="1"/>
    <col min="5637" max="5637" width="13.140625" style="4" bestFit="1" customWidth="1"/>
    <col min="5638" max="5638" width="15.7109375" style="4" bestFit="1" customWidth="1"/>
    <col min="5639" max="5639" width="12.42578125" style="4" bestFit="1" customWidth="1"/>
    <col min="5640" max="5640" width="4.5703125" style="4" customWidth="1"/>
    <col min="5641" max="5641" width="19" style="4" customWidth="1"/>
    <col min="5642" max="5888" width="9.140625" style="4"/>
    <col min="5889" max="5889" width="16.140625" style="4" bestFit="1" customWidth="1"/>
    <col min="5890" max="5890" width="19" style="4" customWidth="1"/>
    <col min="5891" max="5891" width="19.7109375" style="4" customWidth="1"/>
    <col min="5892" max="5892" width="78.140625" style="4" customWidth="1"/>
    <col min="5893" max="5893" width="13.140625" style="4" bestFit="1" customWidth="1"/>
    <col min="5894" max="5894" width="15.7109375" style="4" bestFit="1" customWidth="1"/>
    <col min="5895" max="5895" width="12.42578125" style="4" bestFit="1" customWidth="1"/>
    <col min="5896" max="5896" width="4.5703125" style="4" customWidth="1"/>
    <col min="5897" max="5897" width="19" style="4" customWidth="1"/>
    <col min="5898" max="6144" width="9.140625" style="4"/>
    <col min="6145" max="6145" width="16.140625" style="4" bestFit="1" customWidth="1"/>
    <col min="6146" max="6146" width="19" style="4" customWidth="1"/>
    <col min="6147" max="6147" width="19.7109375" style="4" customWidth="1"/>
    <col min="6148" max="6148" width="78.140625" style="4" customWidth="1"/>
    <col min="6149" max="6149" width="13.140625" style="4" bestFit="1" customWidth="1"/>
    <col min="6150" max="6150" width="15.7109375" style="4" bestFit="1" customWidth="1"/>
    <col min="6151" max="6151" width="12.42578125" style="4" bestFit="1" customWidth="1"/>
    <col min="6152" max="6152" width="4.5703125" style="4" customWidth="1"/>
    <col min="6153" max="6153" width="19" style="4" customWidth="1"/>
    <col min="6154" max="6400" width="9.140625" style="4"/>
    <col min="6401" max="6401" width="16.140625" style="4" bestFit="1" customWidth="1"/>
    <col min="6402" max="6402" width="19" style="4" customWidth="1"/>
    <col min="6403" max="6403" width="19.7109375" style="4" customWidth="1"/>
    <col min="6404" max="6404" width="78.140625" style="4" customWidth="1"/>
    <col min="6405" max="6405" width="13.140625" style="4" bestFit="1" customWidth="1"/>
    <col min="6406" max="6406" width="15.7109375" style="4" bestFit="1" customWidth="1"/>
    <col min="6407" max="6407" width="12.42578125" style="4" bestFit="1" customWidth="1"/>
    <col min="6408" max="6408" width="4.5703125" style="4" customWidth="1"/>
    <col min="6409" max="6409" width="19" style="4" customWidth="1"/>
    <col min="6410" max="6656" width="9.140625" style="4"/>
    <col min="6657" max="6657" width="16.140625" style="4" bestFit="1" customWidth="1"/>
    <col min="6658" max="6658" width="19" style="4" customWidth="1"/>
    <col min="6659" max="6659" width="19.7109375" style="4" customWidth="1"/>
    <col min="6660" max="6660" width="78.140625" style="4" customWidth="1"/>
    <col min="6661" max="6661" width="13.140625" style="4" bestFit="1" customWidth="1"/>
    <col min="6662" max="6662" width="15.7109375" style="4" bestFit="1" customWidth="1"/>
    <col min="6663" max="6663" width="12.42578125" style="4" bestFit="1" customWidth="1"/>
    <col min="6664" max="6664" width="4.5703125" style="4" customWidth="1"/>
    <col min="6665" max="6665" width="19" style="4" customWidth="1"/>
    <col min="6666" max="6912" width="9.140625" style="4"/>
    <col min="6913" max="6913" width="16.140625" style="4" bestFit="1" customWidth="1"/>
    <col min="6914" max="6914" width="19" style="4" customWidth="1"/>
    <col min="6915" max="6915" width="19.7109375" style="4" customWidth="1"/>
    <col min="6916" max="6916" width="78.140625" style="4" customWidth="1"/>
    <col min="6917" max="6917" width="13.140625" style="4" bestFit="1" customWidth="1"/>
    <col min="6918" max="6918" width="15.7109375" style="4" bestFit="1" customWidth="1"/>
    <col min="6919" max="6919" width="12.42578125" style="4" bestFit="1" customWidth="1"/>
    <col min="6920" max="6920" width="4.5703125" style="4" customWidth="1"/>
    <col min="6921" max="6921" width="19" style="4" customWidth="1"/>
    <col min="6922" max="7168" width="9.140625" style="4"/>
    <col min="7169" max="7169" width="16.140625" style="4" bestFit="1" customWidth="1"/>
    <col min="7170" max="7170" width="19" style="4" customWidth="1"/>
    <col min="7171" max="7171" width="19.7109375" style="4" customWidth="1"/>
    <col min="7172" max="7172" width="78.140625" style="4" customWidth="1"/>
    <col min="7173" max="7173" width="13.140625" style="4" bestFit="1" customWidth="1"/>
    <col min="7174" max="7174" width="15.7109375" style="4" bestFit="1" customWidth="1"/>
    <col min="7175" max="7175" width="12.42578125" style="4" bestFit="1" customWidth="1"/>
    <col min="7176" max="7176" width="4.5703125" style="4" customWidth="1"/>
    <col min="7177" max="7177" width="19" style="4" customWidth="1"/>
    <col min="7178" max="7424" width="9.140625" style="4"/>
    <col min="7425" max="7425" width="16.140625" style="4" bestFit="1" customWidth="1"/>
    <col min="7426" max="7426" width="19" style="4" customWidth="1"/>
    <col min="7427" max="7427" width="19.7109375" style="4" customWidth="1"/>
    <col min="7428" max="7428" width="78.140625" style="4" customWidth="1"/>
    <col min="7429" max="7429" width="13.140625" style="4" bestFit="1" customWidth="1"/>
    <col min="7430" max="7430" width="15.7109375" style="4" bestFit="1" customWidth="1"/>
    <col min="7431" max="7431" width="12.42578125" style="4" bestFit="1" customWidth="1"/>
    <col min="7432" max="7432" width="4.5703125" style="4" customWidth="1"/>
    <col min="7433" max="7433" width="19" style="4" customWidth="1"/>
    <col min="7434" max="7680" width="9.140625" style="4"/>
    <col min="7681" max="7681" width="16.140625" style="4" bestFit="1" customWidth="1"/>
    <col min="7682" max="7682" width="19" style="4" customWidth="1"/>
    <col min="7683" max="7683" width="19.7109375" style="4" customWidth="1"/>
    <col min="7684" max="7684" width="78.140625" style="4" customWidth="1"/>
    <col min="7685" max="7685" width="13.140625" style="4" bestFit="1" customWidth="1"/>
    <col min="7686" max="7686" width="15.7109375" style="4" bestFit="1" customWidth="1"/>
    <col min="7687" max="7687" width="12.42578125" style="4" bestFit="1" customWidth="1"/>
    <col min="7688" max="7688" width="4.5703125" style="4" customWidth="1"/>
    <col min="7689" max="7689" width="19" style="4" customWidth="1"/>
    <col min="7690" max="7936" width="9.140625" style="4"/>
    <col min="7937" max="7937" width="16.140625" style="4" bestFit="1" customWidth="1"/>
    <col min="7938" max="7938" width="19" style="4" customWidth="1"/>
    <col min="7939" max="7939" width="19.7109375" style="4" customWidth="1"/>
    <col min="7940" max="7940" width="78.140625" style="4" customWidth="1"/>
    <col min="7941" max="7941" width="13.140625" style="4" bestFit="1" customWidth="1"/>
    <col min="7942" max="7942" width="15.7109375" style="4" bestFit="1" customWidth="1"/>
    <col min="7943" max="7943" width="12.42578125" style="4" bestFit="1" customWidth="1"/>
    <col min="7944" max="7944" width="4.5703125" style="4" customWidth="1"/>
    <col min="7945" max="7945" width="19" style="4" customWidth="1"/>
    <col min="7946" max="8192" width="9.140625" style="4"/>
    <col min="8193" max="8193" width="16.140625" style="4" bestFit="1" customWidth="1"/>
    <col min="8194" max="8194" width="19" style="4" customWidth="1"/>
    <col min="8195" max="8195" width="19.7109375" style="4" customWidth="1"/>
    <col min="8196" max="8196" width="78.140625" style="4" customWidth="1"/>
    <col min="8197" max="8197" width="13.140625" style="4" bestFit="1" customWidth="1"/>
    <col min="8198" max="8198" width="15.7109375" style="4" bestFit="1" customWidth="1"/>
    <col min="8199" max="8199" width="12.42578125" style="4" bestFit="1" customWidth="1"/>
    <col min="8200" max="8200" width="4.5703125" style="4" customWidth="1"/>
    <col min="8201" max="8201" width="19" style="4" customWidth="1"/>
    <col min="8202" max="8448" width="9.140625" style="4"/>
    <col min="8449" max="8449" width="16.140625" style="4" bestFit="1" customWidth="1"/>
    <col min="8450" max="8450" width="19" style="4" customWidth="1"/>
    <col min="8451" max="8451" width="19.7109375" style="4" customWidth="1"/>
    <col min="8452" max="8452" width="78.140625" style="4" customWidth="1"/>
    <col min="8453" max="8453" width="13.140625" style="4" bestFit="1" customWidth="1"/>
    <col min="8454" max="8454" width="15.7109375" style="4" bestFit="1" customWidth="1"/>
    <col min="8455" max="8455" width="12.42578125" style="4" bestFit="1" customWidth="1"/>
    <col min="8456" max="8456" width="4.5703125" style="4" customWidth="1"/>
    <col min="8457" max="8457" width="19" style="4" customWidth="1"/>
    <col min="8458" max="8704" width="9.140625" style="4"/>
    <col min="8705" max="8705" width="16.140625" style="4" bestFit="1" customWidth="1"/>
    <col min="8706" max="8706" width="19" style="4" customWidth="1"/>
    <col min="8707" max="8707" width="19.7109375" style="4" customWidth="1"/>
    <col min="8708" max="8708" width="78.140625" style="4" customWidth="1"/>
    <col min="8709" max="8709" width="13.140625" style="4" bestFit="1" customWidth="1"/>
    <col min="8710" max="8710" width="15.7109375" style="4" bestFit="1" customWidth="1"/>
    <col min="8711" max="8711" width="12.42578125" style="4" bestFit="1" customWidth="1"/>
    <col min="8712" max="8712" width="4.5703125" style="4" customWidth="1"/>
    <col min="8713" max="8713" width="19" style="4" customWidth="1"/>
    <col min="8714" max="8960" width="9.140625" style="4"/>
    <col min="8961" max="8961" width="16.140625" style="4" bestFit="1" customWidth="1"/>
    <col min="8962" max="8962" width="19" style="4" customWidth="1"/>
    <col min="8963" max="8963" width="19.7109375" style="4" customWidth="1"/>
    <col min="8964" max="8964" width="78.140625" style="4" customWidth="1"/>
    <col min="8965" max="8965" width="13.140625" style="4" bestFit="1" customWidth="1"/>
    <col min="8966" max="8966" width="15.7109375" style="4" bestFit="1" customWidth="1"/>
    <col min="8967" max="8967" width="12.42578125" style="4" bestFit="1" customWidth="1"/>
    <col min="8968" max="8968" width="4.5703125" style="4" customWidth="1"/>
    <col min="8969" max="8969" width="19" style="4" customWidth="1"/>
    <col min="8970" max="9216" width="9.140625" style="4"/>
    <col min="9217" max="9217" width="16.140625" style="4" bestFit="1" customWidth="1"/>
    <col min="9218" max="9218" width="19" style="4" customWidth="1"/>
    <col min="9219" max="9219" width="19.7109375" style="4" customWidth="1"/>
    <col min="9220" max="9220" width="78.140625" style="4" customWidth="1"/>
    <col min="9221" max="9221" width="13.140625" style="4" bestFit="1" customWidth="1"/>
    <col min="9222" max="9222" width="15.7109375" style="4" bestFit="1" customWidth="1"/>
    <col min="9223" max="9223" width="12.42578125" style="4" bestFit="1" customWidth="1"/>
    <col min="9224" max="9224" width="4.5703125" style="4" customWidth="1"/>
    <col min="9225" max="9225" width="19" style="4" customWidth="1"/>
    <col min="9226" max="9472" width="9.140625" style="4"/>
    <col min="9473" max="9473" width="16.140625" style="4" bestFit="1" customWidth="1"/>
    <col min="9474" max="9474" width="19" style="4" customWidth="1"/>
    <col min="9475" max="9475" width="19.7109375" style="4" customWidth="1"/>
    <col min="9476" max="9476" width="78.140625" style="4" customWidth="1"/>
    <col min="9477" max="9477" width="13.140625" style="4" bestFit="1" customWidth="1"/>
    <col min="9478" max="9478" width="15.7109375" style="4" bestFit="1" customWidth="1"/>
    <col min="9479" max="9479" width="12.42578125" style="4" bestFit="1" customWidth="1"/>
    <col min="9480" max="9480" width="4.5703125" style="4" customWidth="1"/>
    <col min="9481" max="9481" width="19" style="4" customWidth="1"/>
    <col min="9482" max="9728" width="9.140625" style="4"/>
    <col min="9729" max="9729" width="16.140625" style="4" bestFit="1" customWidth="1"/>
    <col min="9730" max="9730" width="19" style="4" customWidth="1"/>
    <col min="9731" max="9731" width="19.7109375" style="4" customWidth="1"/>
    <col min="9732" max="9732" width="78.140625" style="4" customWidth="1"/>
    <col min="9733" max="9733" width="13.140625" style="4" bestFit="1" customWidth="1"/>
    <col min="9734" max="9734" width="15.7109375" style="4" bestFit="1" customWidth="1"/>
    <col min="9735" max="9735" width="12.42578125" style="4" bestFit="1" customWidth="1"/>
    <col min="9736" max="9736" width="4.5703125" style="4" customWidth="1"/>
    <col min="9737" max="9737" width="19" style="4" customWidth="1"/>
    <col min="9738" max="9984" width="9.140625" style="4"/>
    <col min="9985" max="9985" width="16.140625" style="4" bestFit="1" customWidth="1"/>
    <col min="9986" max="9986" width="19" style="4" customWidth="1"/>
    <col min="9987" max="9987" width="19.7109375" style="4" customWidth="1"/>
    <col min="9988" max="9988" width="78.140625" style="4" customWidth="1"/>
    <col min="9989" max="9989" width="13.140625" style="4" bestFit="1" customWidth="1"/>
    <col min="9990" max="9990" width="15.7109375" style="4" bestFit="1" customWidth="1"/>
    <col min="9991" max="9991" width="12.42578125" style="4" bestFit="1" customWidth="1"/>
    <col min="9992" max="9992" width="4.5703125" style="4" customWidth="1"/>
    <col min="9993" max="9993" width="19" style="4" customWidth="1"/>
    <col min="9994" max="10240" width="9.140625" style="4"/>
    <col min="10241" max="10241" width="16.140625" style="4" bestFit="1" customWidth="1"/>
    <col min="10242" max="10242" width="19" style="4" customWidth="1"/>
    <col min="10243" max="10243" width="19.7109375" style="4" customWidth="1"/>
    <col min="10244" max="10244" width="78.140625" style="4" customWidth="1"/>
    <col min="10245" max="10245" width="13.140625" style="4" bestFit="1" customWidth="1"/>
    <col min="10246" max="10246" width="15.7109375" style="4" bestFit="1" customWidth="1"/>
    <col min="10247" max="10247" width="12.42578125" style="4" bestFit="1" customWidth="1"/>
    <col min="10248" max="10248" width="4.5703125" style="4" customWidth="1"/>
    <col min="10249" max="10249" width="19" style="4" customWidth="1"/>
    <col min="10250" max="10496" width="9.140625" style="4"/>
    <col min="10497" max="10497" width="16.140625" style="4" bestFit="1" customWidth="1"/>
    <col min="10498" max="10498" width="19" style="4" customWidth="1"/>
    <col min="10499" max="10499" width="19.7109375" style="4" customWidth="1"/>
    <col min="10500" max="10500" width="78.140625" style="4" customWidth="1"/>
    <col min="10501" max="10501" width="13.140625" style="4" bestFit="1" customWidth="1"/>
    <col min="10502" max="10502" width="15.7109375" style="4" bestFit="1" customWidth="1"/>
    <col min="10503" max="10503" width="12.42578125" style="4" bestFit="1" customWidth="1"/>
    <col min="10504" max="10504" width="4.5703125" style="4" customWidth="1"/>
    <col min="10505" max="10505" width="19" style="4" customWidth="1"/>
    <col min="10506" max="10752" width="9.140625" style="4"/>
    <col min="10753" max="10753" width="16.140625" style="4" bestFit="1" customWidth="1"/>
    <col min="10754" max="10754" width="19" style="4" customWidth="1"/>
    <col min="10755" max="10755" width="19.7109375" style="4" customWidth="1"/>
    <col min="10756" max="10756" width="78.140625" style="4" customWidth="1"/>
    <col min="10757" max="10757" width="13.140625" style="4" bestFit="1" customWidth="1"/>
    <col min="10758" max="10758" width="15.7109375" style="4" bestFit="1" customWidth="1"/>
    <col min="10759" max="10759" width="12.42578125" style="4" bestFit="1" customWidth="1"/>
    <col min="10760" max="10760" width="4.5703125" style="4" customWidth="1"/>
    <col min="10761" max="10761" width="19" style="4" customWidth="1"/>
    <col min="10762" max="11008" width="9.140625" style="4"/>
    <col min="11009" max="11009" width="16.140625" style="4" bestFit="1" customWidth="1"/>
    <col min="11010" max="11010" width="19" style="4" customWidth="1"/>
    <col min="11011" max="11011" width="19.7109375" style="4" customWidth="1"/>
    <col min="11012" max="11012" width="78.140625" style="4" customWidth="1"/>
    <col min="11013" max="11013" width="13.140625" style="4" bestFit="1" customWidth="1"/>
    <col min="11014" max="11014" width="15.7109375" style="4" bestFit="1" customWidth="1"/>
    <col min="11015" max="11015" width="12.42578125" style="4" bestFit="1" customWidth="1"/>
    <col min="11016" max="11016" width="4.5703125" style="4" customWidth="1"/>
    <col min="11017" max="11017" width="19" style="4" customWidth="1"/>
    <col min="11018" max="11264" width="9.140625" style="4"/>
    <col min="11265" max="11265" width="16.140625" style="4" bestFit="1" customWidth="1"/>
    <col min="11266" max="11266" width="19" style="4" customWidth="1"/>
    <col min="11267" max="11267" width="19.7109375" style="4" customWidth="1"/>
    <col min="11268" max="11268" width="78.140625" style="4" customWidth="1"/>
    <col min="11269" max="11269" width="13.140625" style="4" bestFit="1" customWidth="1"/>
    <col min="11270" max="11270" width="15.7109375" style="4" bestFit="1" customWidth="1"/>
    <col min="11271" max="11271" width="12.42578125" style="4" bestFit="1" customWidth="1"/>
    <col min="11272" max="11272" width="4.5703125" style="4" customWidth="1"/>
    <col min="11273" max="11273" width="19" style="4" customWidth="1"/>
    <col min="11274" max="11520" width="9.140625" style="4"/>
    <col min="11521" max="11521" width="16.140625" style="4" bestFit="1" customWidth="1"/>
    <col min="11522" max="11522" width="19" style="4" customWidth="1"/>
    <col min="11523" max="11523" width="19.7109375" style="4" customWidth="1"/>
    <col min="11524" max="11524" width="78.140625" style="4" customWidth="1"/>
    <col min="11525" max="11525" width="13.140625" style="4" bestFit="1" customWidth="1"/>
    <col min="11526" max="11526" width="15.7109375" style="4" bestFit="1" customWidth="1"/>
    <col min="11527" max="11527" width="12.42578125" style="4" bestFit="1" customWidth="1"/>
    <col min="11528" max="11528" width="4.5703125" style="4" customWidth="1"/>
    <col min="11529" max="11529" width="19" style="4" customWidth="1"/>
    <col min="11530" max="11776" width="9.140625" style="4"/>
    <col min="11777" max="11777" width="16.140625" style="4" bestFit="1" customWidth="1"/>
    <col min="11778" max="11778" width="19" style="4" customWidth="1"/>
    <col min="11779" max="11779" width="19.7109375" style="4" customWidth="1"/>
    <col min="11780" max="11780" width="78.140625" style="4" customWidth="1"/>
    <col min="11781" max="11781" width="13.140625" style="4" bestFit="1" customWidth="1"/>
    <col min="11782" max="11782" width="15.7109375" style="4" bestFit="1" customWidth="1"/>
    <col min="11783" max="11783" width="12.42578125" style="4" bestFit="1" customWidth="1"/>
    <col min="11784" max="11784" width="4.5703125" style="4" customWidth="1"/>
    <col min="11785" max="11785" width="19" style="4" customWidth="1"/>
    <col min="11786" max="12032" width="9.140625" style="4"/>
    <col min="12033" max="12033" width="16.140625" style="4" bestFit="1" customWidth="1"/>
    <col min="12034" max="12034" width="19" style="4" customWidth="1"/>
    <col min="12035" max="12035" width="19.7109375" style="4" customWidth="1"/>
    <col min="12036" max="12036" width="78.140625" style="4" customWidth="1"/>
    <col min="12037" max="12037" width="13.140625" style="4" bestFit="1" customWidth="1"/>
    <col min="12038" max="12038" width="15.7109375" style="4" bestFit="1" customWidth="1"/>
    <col min="12039" max="12039" width="12.42578125" style="4" bestFit="1" customWidth="1"/>
    <col min="12040" max="12040" width="4.5703125" style="4" customWidth="1"/>
    <col min="12041" max="12041" width="19" style="4" customWidth="1"/>
    <col min="12042" max="12288" width="9.140625" style="4"/>
    <col min="12289" max="12289" width="16.140625" style="4" bestFit="1" customWidth="1"/>
    <col min="12290" max="12290" width="19" style="4" customWidth="1"/>
    <col min="12291" max="12291" width="19.7109375" style="4" customWidth="1"/>
    <col min="12292" max="12292" width="78.140625" style="4" customWidth="1"/>
    <col min="12293" max="12293" width="13.140625" style="4" bestFit="1" customWidth="1"/>
    <col min="12294" max="12294" width="15.7109375" style="4" bestFit="1" customWidth="1"/>
    <col min="12295" max="12295" width="12.42578125" style="4" bestFit="1" customWidth="1"/>
    <col min="12296" max="12296" width="4.5703125" style="4" customWidth="1"/>
    <col min="12297" max="12297" width="19" style="4" customWidth="1"/>
    <col min="12298" max="12544" width="9.140625" style="4"/>
    <col min="12545" max="12545" width="16.140625" style="4" bestFit="1" customWidth="1"/>
    <col min="12546" max="12546" width="19" style="4" customWidth="1"/>
    <col min="12547" max="12547" width="19.7109375" style="4" customWidth="1"/>
    <col min="12548" max="12548" width="78.140625" style="4" customWidth="1"/>
    <col min="12549" max="12549" width="13.140625" style="4" bestFit="1" customWidth="1"/>
    <col min="12550" max="12550" width="15.7109375" style="4" bestFit="1" customWidth="1"/>
    <col min="12551" max="12551" width="12.42578125" style="4" bestFit="1" customWidth="1"/>
    <col min="12552" max="12552" width="4.5703125" style="4" customWidth="1"/>
    <col min="12553" max="12553" width="19" style="4" customWidth="1"/>
    <col min="12554" max="12800" width="9.140625" style="4"/>
    <col min="12801" max="12801" width="16.140625" style="4" bestFit="1" customWidth="1"/>
    <col min="12802" max="12802" width="19" style="4" customWidth="1"/>
    <col min="12803" max="12803" width="19.7109375" style="4" customWidth="1"/>
    <col min="12804" max="12804" width="78.140625" style="4" customWidth="1"/>
    <col min="12805" max="12805" width="13.140625" style="4" bestFit="1" customWidth="1"/>
    <col min="12806" max="12806" width="15.7109375" style="4" bestFit="1" customWidth="1"/>
    <col min="12807" max="12807" width="12.42578125" style="4" bestFit="1" customWidth="1"/>
    <col min="12808" max="12808" width="4.5703125" style="4" customWidth="1"/>
    <col min="12809" max="12809" width="19" style="4" customWidth="1"/>
    <col min="12810" max="13056" width="9.140625" style="4"/>
    <col min="13057" max="13057" width="16.140625" style="4" bestFit="1" customWidth="1"/>
    <col min="13058" max="13058" width="19" style="4" customWidth="1"/>
    <col min="13059" max="13059" width="19.7109375" style="4" customWidth="1"/>
    <col min="13060" max="13060" width="78.140625" style="4" customWidth="1"/>
    <col min="13061" max="13061" width="13.140625" style="4" bestFit="1" customWidth="1"/>
    <col min="13062" max="13062" width="15.7109375" style="4" bestFit="1" customWidth="1"/>
    <col min="13063" max="13063" width="12.42578125" style="4" bestFit="1" customWidth="1"/>
    <col min="13064" max="13064" width="4.5703125" style="4" customWidth="1"/>
    <col min="13065" max="13065" width="19" style="4" customWidth="1"/>
    <col min="13066" max="13312" width="9.140625" style="4"/>
    <col min="13313" max="13313" width="16.140625" style="4" bestFit="1" customWidth="1"/>
    <col min="13314" max="13314" width="19" style="4" customWidth="1"/>
    <col min="13315" max="13315" width="19.7109375" style="4" customWidth="1"/>
    <col min="13316" max="13316" width="78.140625" style="4" customWidth="1"/>
    <col min="13317" max="13317" width="13.140625" style="4" bestFit="1" customWidth="1"/>
    <col min="13318" max="13318" width="15.7109375" style="4" bestFit="1" customWidth="1"/>
    <col min="13319" max="13319" width="12.42578125" style="4" bestFit="1" customWidth="1"/>
    <col min="13320" max="13320" width="4.5703125" style="4" customWidth="1"/>
    <col min="13321" max="13321" width="19" style="4" customWidth="1"/>
    <col min="13322" max="13568" width="9.140625" style="4"/>
    <col min="13569" max="13569" width="16.140625" style="4" bestFit="1" customWidth="1"/>
    <col min="13570" max="13570" width="19" style="4" customWidth="1"/>
    <col min="13571" max="13571" width="19.7109375" style="4" customWidth="1"/>
    <col min="13572" max="13572" width="78.140625" style="4" customWidth="1"/>
    <col min="13573" max="13573" width="13.140625" style="4" bestFit="1" customWidth="1"/>
    <col min="13574" max="13574" width="15.7109375" style="4" bestFit="1" customWidth="1"/>
    <col min="13575" max="13575" width="12.42578125" style="4" bestFit="1" customWidth="1"/>
    <col min="13576" max="13576" width="4.5703125" style="4" customWidth="1"/>
    <col min="13577" max="13577" width="19" style="4" customWidth="1"/>
    <col min="13578" max="13824" width="9.140625" style="4"/>
    <col min="13825" max="13825" width="16.140625" style="4" bestFit="1" customWidth="1"/>
    <col min="13826" max="13826" width="19" style="4" customWidth="1"/>
    <col min="13827" max="13827" width="19.7109375" style="4" customWidth="1"/>
    <col min="13828" max="13828" width="78.140625" style="4" customWidth="1"/>
    <col min="13829" max="13829" width="13.140625" style="4" bestFit="1" customWidth="1"/>
    <col min="13830" max="13830" width="15.7109375" style="4" bestFit="1" customWidth="1"/>
    <col min="13831" max="13831" width="12.42578125" style="4" bestFit="1" customWidth="1"/>
    <col min="13832" max="13832" width="4.5703125" style="4" customWidth="1"/>
    <col min="13833" max="13833" width="19" style="4" customWidth="1"/>
    <col min="13834" max="14080" width="9.140625" style="4"/>
    <col min="14081" max="14081" width="16.140625" style="4" bestFit="1" customWidth="1"/>
    <col min="14082" max="14082" width="19" style="4" customWidth="1"/>
    <col min="14083" max="14083" width="19.7109375" style="4" customWidth="1"/>
    <col min="14084" max="14084" width="78.140625" style="4" customWidth="1"/>
    <col min="14085" max="14085" width="13.140625" style="4" bestFit="1" customWidth="1"/>
    <col min="14086" max="14086" width="15.7109375" style="4" bestFit="1" customWidth="1"/>
    <col min="14087" max="14087" width="12.42578125" style="4" bestFit="1" customWidth="1"/>
    <col min="14088" max="14088" width="4.5703125" style="4" customWidth="1"/>
    <col min="14089" max="14089" width="19" style="4" customWidth="1"/>
    <col min="14090" max="14336" width="9.140625" style="4"/>
    <col min="14337" max="14337" width="16.140625" style="4" bestFit="1" customWidth="1"/>
    <col min="14338" max="14338" width="19" style="4" customWidth="1"/>
    <col min="14339" max="14339" width="19.7109375" style="4" customWidth="1"/>
    <col min="14340" max="14340" width="78.140625" style="4" customWidth="1"/>
    <col min="14341" max="14341" width="13.140625" style="4" bestFit="1" customWidth="1"/>
    <col min="14342" max="14342" width="15.7109375" style="4" bestFit="1" customWidth="1"/>
    <col min="14343" max="14343" width="12.42578125" style="4" bestFit="1" customWidth="1"/>
    <col min="14344" max="14344" width="4.5703125" style="4" customWidth="1"/>
    <col min="14345" max="14345" width="19" style="4" customWidth="1"/>
    <col min="14346" max="14592" width="9.140625" style="4"/>
    <col min="14593" max="14593" width="16.140625" style="4" bestFit="1" customWidth="1"/>
    <col min="14594" max="14594" width="19" style="4" customWidth="1"/>
    <col min="14595" max="14595" width="19.7109375" style="4" customWidth="1"/>
    <col min="14596" max="14596" width="78.140625" style="4" customWidth="1"/>
    <col min="14597" max="14597" width="13.140625" style="4" bestFit="1" customWidth="1"/>
    <col min="14598" max="14598" width="15.7109375" style="4" bestFit="1" customWidth="1"/>
    <col min="14599" max="14599" width="12.42578125" style="4" bestFit="1" customWidth="1"/>
    <col min="14600" max="14600" width="4.5703125" style="4" customWidth="1"/>
    <col min="14601" max="14601" width="19" style="4" customWidth="1"/>
    <col min="14602" max="14848" width="9.140625" style="4"/>
    <col min="14849" max="14849" width="16.140625" style="4" bestFit="1" customWidth="1"/>
    <col min="14850" max="14850" width="19" style="4" customWidth="1"/>
    <col min="14851" max="14851" width="19.7109375" style="4" customWidth="1"/>
    <col min="14852" max="14852" width="78.140625" style="4" customWidth="1"/>
    <col min="14853" max="14853" width="13.140625" style="4" bestFit="1" customWidth="1"/>
    <col min="14854" max="14854" width="15.7109375" style="4" bestFit="1" customWidth="1"/>
    <col min="14855" max="14855" width="12.42578125" style="4" bestFit="1" customWidth="1"/>
    <col min="14856" max="14856" width="4.5703125" style="4" customWidth="1"/>
    <col min="14857" max="14857" width="19" style="4" customWidth="1"/>
    <col min="14858" max="15104" width="9.140625" style="4"/>
    <col min="15105" max="15105" width="16.140625" style="4" bestFit="1" customWidth="1"/>
    <col min="15106" max="15106" width="19" style="4" customWidth="1"/>
    <col min="15107" max="15107" width="19.7109375" style="4" customWidth="1"/>
    <col min="15108" max="15108" width="78.140625" style="4" customWidth="1"/>
    <col min="15109" max="15109" width="13.140625" style="4" bestFit="1" customWidth="1"/>
    <col min="15110" max="15110" width="15.7109375" style="4" bestFit="1" customWidth="1"/>
    <col min="15111" max="15111" width="12.42578125" style="4" bestFit="1" customWidth="1"/>
    <col min="15112" max="15112" width="4.5703125" style="4" customWidth="1"/>
    <col min="15113" max="15113" width="19" style="4" customWidth="1"/>
    <col min="15114" max="15360" width="9.140625" style="4"/>
    <col min="15361" max="15361" width="16.140625" style="4" bestFit="1" customWidth="1"/>
    <col min="15362" max="15362" width="19" style="4" customWidth="1"/>
    <col min="15363" max="15363" width="19.7109375" style="4" customWidth="1"/>
    <col min="15364" max="15364" width="78.140625" style="4" customWidth="1"/>
    <col min="15365" max="15365" width="13.140625" style="4" bestFit="1" customWidth="1"/>
    <col min="15366" max="15366" width="15.7109375" style="4" bestFit="1" customWidth="1"/>
    <col min="15367" max="15367" width="12.42578125" style="4" bestFit="1" customWidth="1"/>
    <col min="15368" max="15368" width="4.5703125" style="4" customWidth="1"/>
    <col min="15369" max="15369" width="19" style="4" customWidth="1"/>
    <col min="15370" max="15616" width="9.140625" style="4"/>
    <col min="15617" max="15617" width="16.140625" style="4" bestFit="1" customWidth="1"/>
    <col min="15618" max="15618" width="19" style="4" customWidth="1"/>
    <col min="15619" max="15619" width="19.7109375" style="4" customWidth="1"/>
    <col min="15620" max="15620" width="78.140625" style="4" customWidth="1"/>
    <col min="15621" max="15621" width="13.140625" style="4" bestFit="1" customWidth="1"/>
    <col min="15622" max="15622" width="15.7109375" style="4" bestFit="1" customWidth="1"/>
    <col min="15623" max="15623" width="12.42578125" style="4" bestFit="1" customWidth="1"/>
    <col min="15624" max="15624" width="4.5703125" style="4" customWidth="1"/>
    <col min="15625" max="15625" width="19" style="4" customWidth="1"/>
    <col min="15626" max="15872" width="9.140625" style="4"/>
    <col min="15873" max="15873" width="16.140625" style="4" bestFit="1" customWidth="1"/>
    <col min="15874" max="15874" width="19" style="4" customWidth="1"/>
    <col min="15875" max="15875" width="19.7109375" style="4" customWidth="1"/>
    <col min="15876" max="15876" width="78.140625" style="4" customWidth="1"/>
    <col min="15877" max="15877" width="13.140625" style="4" bestFit="1" customWidth="1"/>
    <col min="15878" max="15878" width="15.7109375" style="4" bestFit="1" customWidth="1"/>
    <col min="15879" max="15879" width="12.42578125" style="4" bestFit="1" customWidth="1"/>
    <col min="15880" max="15880" width="4.5703125" style="4" customWidth="1"/>
    <col min="15881" max="15881" width="19" style="4" customWidth="1"/>
    <col min="15882" max="16128" width="9.140625" style="4"/>
    <col min="16129" max="16129" width="16.140625" style="4" bestFit="1" customWidth="1"/>
    <col min="16130" max="16130" width="19" style="4" customWidth="1"/>
    <col min="16131" max="16131" width="19.7109375" style="4" customWidth="1"/>
    <col min="16132" max="16132" width="78.140625" style="4" customWidth="1"/>
    <col min="16133" max="16133" width="13.140625" style="4" bestFit="1" customWidth="1"/>
    <col min="16134" max="16134" width="15.7109375" style="4" bestFit="1" customWidth="1"/>
    <col min="16135" max="16135" width="12.42578125" style="4" bestFit="1" customWidth="1"/>
    <col min="16136" max="16136" width="4.5703125" style="4" customWidth="1"/>
    <col min="16137" max="16137" width="19" style="4" customWidth="1"/>
    <col min="16138" max="16384" width="9.140625" style="4"/>
  </cols>
  <sheetData>
    <row r="1" spans="1:9" ht="18.75">
      <c r="A1" s="1" t="s">
        <v>0</v>
      </c>
      <c r="B1" s="2"/>
      <c r="C1" s="2"/>
      <c r="D1" s="2"/>
      <c r="E1" s="2"/>
      <c r="F1" s="2"/>
      <c r="G1" s="2"/>
      <c r="H1" s="2"/>
      <c r="I1" s="3"/>
    </row>
    <row r="2" spans="1:9" ht="18.75">
      <c r="A2" s="5" t="s">
        <v>1</v>
      </c>
      <c r="B2" s="6"/>
      <c r="C2" s="6"/>
      <c r="D2" s="6"/>
      <c r="E2" s="6"/>
      <c r="F2" s="6"/>
      <c r="G2" s="6"/>
      <c r="H2" s="6"/>
      <c r="I2" s="7"/>
    </row>
    <row r="3" spans="1:9" ht="18.75">
      <c r="A3" s="8"/>
      <c r="B3" s="8"/>
      <c r="C3" s="9"/>
      <c r="D3" s="9"/>
      <c r="E3" s="8"/>
      <c r="F3" s="8"/>
      <c r="G3" s="10"/>
      <c r="H3" s="11"/>
      <c r="I3" s="8"/>
    </row>
    <row r="4" spans="1:9" ht="18.75">
      <c r="A4" s="12" t="s">
        <v>2</v>
      </c>
      <c r="B4" s="13" t="s">
        <v>3</v>
      </c>
      <c r="C4" s="14" t="s">
        <v>4</v>
      </c>
      <c r="D4" s="15" t="s">
        <v>5</v>
      </c>
      <c r="E4" s="15" t="s">
        <v>6</v>
      </c>
      <c r="F4" s="16"/>
      <c r="G4" s="17" t="s">
        <v>7</v>
      </c>
      <c r="H4" s="18"/>
      <c r="I4" s="15" t="s">
        <v>8</v>
      </c>
    </row>
    <row r="5" spans="1:9" ht="18.75">
      <c r="A5" s="19"/>
      <c r="B5" s="13"/>
      <c r="C5" s="20"/>
      <c r="D5" s="21"/>
      <c r="E5" s="21"/>
      <c r="F5" s="22" t="s">
        <v>9</v>
      </c>
      <c r="G5" s="17"/>
      <c r="H5" s="18"/>
      <c r="I5" s="21"/>
    </row>
    <row r="6" spans="1:9" ht="18.75">
      <c r="A6" s="23"/>
      <c r="B6" s="13"/>
      <c r="C6" s="24"/>
      <c r="D6" s="25"/>
      <c r="E6" s="25"/>
      <c r="F6" s="26"/>
      <c r="G6" s="17"/>
      <c r="H6" s="18"/>
      <c r="I6" s="25"/>
    </row>
    <row r="7" spans="1:9" ht="18.75">
      <c r="A7" s="27" t="s">
        <v>10</v>
      </c>
      <c r="B7" s="28" t="s">
        <v>11</v>
      </c>
      <c r="C7" s="28"/>
      <c r="D7" s="29" t="s">
        <v>12</v>
      </c>
      <c r="E7" s="30"/>
      <c r="F7" s="30"/>
      <c r="G7" s="31"/>
      <c r="H7" s="32"/>
      <c r="I7" s="33"/>
    </row>
    <row r="8" spans="1:9" ht="18.75">
      <c r="A8" s="27"/>
      <c r="B8" s="34"/>
      <c r="C8" s="35"/>
      <c r="D8" s="36" t="s">
        <v>13</v>
      </c>
      <c r="E8" s="37"/>
      <c r="F8" s="37"/>
      <c r="G8" s="38"/>
      <c r="H8" s="39"/>
      <c r="I8" s="40"/>
    </row>
    <row r="9" spans="1:9" ht="18.75">
      <c r="A9" s="27"/>
      <c r="B9" s="34"/>
      <c r="C9" s="28"/>
      <c r="D9" s="29" t="s">
        <v>14</v>
      </c>
      <c r="E9" s="37"/>
      <c r="F9" s="37"/>
      <c r="G9" s="38">
        <f>G10+G12</f>
        <v>266300</v>
      </c>
      <c r="H9" s="39" t="s">
        <v>15</v>
      </c>
      <c r="I9" s="40"/>
    </row>
    <row r="10" spans="1:9" ht="18.75">
      <c r="A10" s="41" t="s">
        <v>10</v>
      </c>
      <c r="B10" s="42" t="s">
        <v>16</v>
      </c>
      <c r="C10" s="43"/>
      <c r="D10" s="44" t="s">
        <v>17</v>
      </c>
      <c r="E10" s="45" t="s">
        <v>18</v>
      </c>
      <c r="F10" s="46" t="s">
        <v>19</v>
      </c>
      <c r="G10" s="47">
        <f>G11</f>
        <v>150000</v>
      </c>
      <c r="H10" s="48" t="s">
        <v>15</v>
      </c>
      <c r="I10" s="49" t="s">
        <v>20</v>
      </c>
    </row>
    <row r="11" spans="1:9" ht="23.25" customHeight="1">
      <c r="A11" s="50" t="s">
        <v>10</v>
      </c>
      <c r="B11" s="51" t="s">
        <v>16</v>
      </c>
      <c r="C11" s="52" t="s">
        <v>21</v>
      </c>
      <c r="D11" s="53" t="s">
        <v>22</v>
      </c>
      <c r="E11" s="46" t="s">
        <v>18</v>
      </c>
      <c r="F11" s="46" t="s">
        <v>19</v>
      </c>
      <c r="G11" s="54">
        <v>150000</v>
      </c>
      <c r="H11" s="55" t="s">
        <v>15</v>
      </c>
      <c r="I11" s="56" t="s">
        <v>20</v>
      </c>
    </row>
    <row r="12" spans="1:9" ht="18.75">
      <c r="A12" s="51" t="s">
        <v>10</v>
      </c>
      <c r="B12" s="57" t="s">
        <v>23</v>
      </c>
      <c r="C12" s="41"/>
      <c r="D12" s="44" t="s">
        <v>24</v>
      </c>
      <c r="E12" s="45" t="s">
        <v>25</v>
      </c>
      <c r="F12" s="45">
        <v>6011410</v>
      </c>
      <c r="G12" s="47">
        <f>G13</f>
        <v>116300</v>
      </c>
      <c r="H12" s="48" t="s">
        <v>15</v>
      </c>
      <c r="I12" s="49"/>
    </row>
    <row r="13" spans="1:9" ht="25.5" customHeight="1">
      <c r="A13" s="58" t="s">
        <v>10</v>
      </c>
      <c r="B13" s="59" t="s">
        <v>23</v>
      </c>
      <c r="C13" s="60" t="s">
        <v>26</v>
      </c>
      <c r="D13" s="61" t="s">
        <v>27</v>
      </c>
      <c r="E13" s="62" t="s">
        <v>25</v>
      </c>
      <c r="F13" s="62">
        <v>6011410</v>
      </c>
      <c r="G13" s="63">
        <v>116300</v>
      </c>
      <c r="H13" s="64" t="s">
        <v>15</v>
      </c>
      <c r="I13" s="65" t="s">
        <v>20</v>
      </c>
    </row>
    <row r="14" spans="1:9" ht="18.75">
      <c r="A14" s="66" t="s">
        <v>28</v>
      </c>
      <c r="B14" s="67" t="s">
        <v>29</v>
      </c>
      <c r="C14" s="67"/>
      <c r="D14" s="68" t="s">
        <v>30</v>
      </c>
      <c r="E14" s="69"/>
      <c r="F14" s="69"/>
      <c r="G14" s="70"/>
      <c r="H14" s="71"/>
      <c r="I14" s="72"/>
    </row>
    <row r="15" spans="1:9" ht="18.75">
      <c r="A15" s="27"/>
      <c r="B15" s="73"/>
      <c r="C15" s="28"/>
      <c r="D15" s="29" t="s">
        <v>31</v>
      </c>
      <c r="E15" s="30"/>
      <c r="F15" s="30"/>
      <c r="G15" s="31"/>
      <c r="H15" s="32"/>
      <c r="I15" s="33"/>
    </row>
    <row r="16" spans="1:9" ht="18.75">
      <c r="A16" s="27"/>
      <c r="B16" s="73"/>
      <c r="C16" s="28"/>
      <c r="D16" s="29" t="s">
        <v>32</v>
      </c>
      <c r="E16" s="30"/>
      <c r="F16" s="30"/>
      <c r="G16" s="31">
        <f>G17+G19+G22+G24</f>
        <v>1001300</v>
      </c>
      <c r="H16" s="32" t="s">
        <v>15</v>
      </c>
      <c r="I16" s="33"/>
    </row>
    <row r="17" spans="1:9" ht="37.5">
      <c r="A17" s="74" t="s">
        <v>33</v>
      </c>
      <c r="B17" s="75" t="s">
        <v>34</v>
      </c>
      <c r="C17" s="76"/>
      <c r="D17" s="44" t="s">
        <v>35</v>
      </c>
      <c r="E17" s="45" t="s">
        <v>25</v>
      </c>
      <c r="F17" s="46">
        <v>6011410</v>
      </c>
      <c r="G17" s="47">
        <f>SUM(G18:G18)</f>
        <v>400000</v>
      </c>
      <c r="H17" s="48" t="s">
        <v>15</v>
      </c>
      <c r="I17" s="77"/>
    </row>
    <row r="18" spans="1:9" ht="18.75">
      <c r="A18" s="78" t="s">
        <v>33</v>
      </c>
      <c r="B18" s="79" t="s">
        <v>34</v>
      </c>
      <c r="C18" s="52" t="s">
        <v>36</v>
      </c>
      <c r="D18" s="53" t="s">
        <v>37</v>
      </c>
      <c r="E18" s="80" t="s">
        <v>25</v>
      </c>
      <c r="F18" s="45">
        <v>6011410</v>
      </c>
      <c r="G18" s="81">
        <v>400000</v>
      </c>
      <c r="H18" s="82" t="s">
        <v>15</v>
      </c>
      <c r="I18" s="83" t="s">
        <v>20</v>
      </c>
    </row>
    <row r="19" spans="1:9" ht="18.75">
      <c r="A19" s="78" t="s">
        <v>38</v>
      </c>
      <c r="B19" s="57" t="s">
        <v>39</v>
      </c>
      <c r="C19" s="84"/>
      <c r="D19" s="85" t="s">
        <v>40</v>
      </c>
      <c r="E19" s="45" t="s">
        <v>25</v>
      </c>
      <c r="F19" s="46">
        <v>6011410</v>
      </c>
      <c r="G19" s="86">
        <f>SUM(G20:G21)</f>
        <v>450000</v>
      </c>
      <c r="H19" s="48" t="s">
        <v>15</v>
      </c>
      <c r="I19" s="49"/>
    </row>
    <row r="20" spans="1:9" ht="18.75">
      <c r="A20" s="78" t="s">
        <v>38</v>
      </c>
      <c r="B20" s="87" t="s">
        <v>39</v>
      </c>
      <c r="C20" s="52" t="s">
        <v>41</v>
      </c>
      <c r="D20" s="88" t="s">
        <v>42</v>
      </c>
      <c r="E20" s="80" t="s">
        <v>25</v>
      </c>
      <c r="F20" s="45">
        <v>6011410</v>
      </c>
      <c r="G20" s="89">
        <v>150000</v>
      </c>
      <c r="H20" s="82" t="s">
        <v>15</v>
      </c>
      <c r="I20" s="90" t="s">
        <v>20</v>
      </c>
    </row>
    <row r="21" spans="1:9" ht="37.5">
      <c r="A21" s="78" t="s">
        <v>38</v>
      </c>
      <c r="B21" s="87" t="s">
        <v>39</v>
      </c>
      <c r="C21" s="52" t="s">
        <v>43</v>
      </c>
      <c r="D21" s="88" t="s">
        <v>44</v>
      </c>
      <c r="E21" s="91" t="s">
        <v>25</v>
      </c>
      <c r="F21" s="46">
        <v>6011410</v>
      </c>
      <c r="G21" s="89">
        <v>300000</v>
      </c>
      <c r="H21" s="92" t="s">
        <v>15</v>
      </c>
      <c r="I21" s="93" t="s">
        <v>20</v>
      </c>
    </row>
    <row r="22" spans="1:9" ht="18.75">
      <c r="A22" s="78" t="s">
        <v>45</v>
      </c>
      <c r="B22" s="57" t="s">
        <v>46</v>
      </c>
      <c r="C22" s="84"/>
      <c r="D22" s="44" t="s">
        <v>47</v>
      </c>
      <c r="E22" s="45" t="s">
        <v>25</v>
      </c>
      <c r="F22" s="45">
        <v>6011410</v>
      </c>
      <c r="G22" s="47">
        <v>116300</v>
      </c>
      <c r="H22" s="48" t="s">
        <v>15</v>
      </c>
      <c r="I22" s="94"/>
    </row>
    <row r="23" spans="1:9" ht="18.75">
      <c r="A23" s="78" t="s">
        <v>45</v>
      </c>
      <c r="B23" s="87" t="s">
        <v>46</v>
      </c>
      <c r="C23" s="52" t="s">
        <v>48</v>
      </c>
      <c r="D23" s="95" t="s">
        <v>49</v>
      </c>
      <c r="E23" s="46" t="s">
        <v>25</v>
      </c>
      <c r="F23" s="46">
        <v>6011410</v>
      </c>
      <c r="G23" s="96">
        <v>116300</v>
      </c>
      <c r="H23" s="55" t="s">
        <v>15</v>
      </c>
      <c r="I23" s="83" t="s">
        <v>20</v>
      </c>
    </row>
    <row r="24" spans="1:9" ht="18.75">
      <c r="A24" s="74" t="s">
        <v>28</v>
      </c>
      <c r="B24" s="97" t="s">
        <v>50</v>
      </c>
      <c r="C24" s="98"/>
      <c r="D24" s="99" t="s">
        <v>51</v>
      </c>
      <c r="E24" s="100" t="s">
        <v>52</v>
      </c>
      <c r="F24" s="101">
        <v>6011500</v>
      </c>
      <c r="G24" s="102">
        <f>SUM(G25:G25)</f>
        <v>35000</v>
      </c>
      <c r="H24" s="103" t="s">
        <v>15</v>
      </c>
      <c r="I24" s="104"/>
    </row>
    <row r="25" spans="1:9" ht="18.75">
      <c r="A25" s="105" t="s">
        <v>28</v>
      </c>
      <c r="B25" s="106" t="s">
        <v>50</v>
      </c>
      <c r="C25" s="107" t="s">
        <v>53</v>
      </c>
      <c r="D25" s="108" t="s">
        <v>54</v>
      </c>
      <c r="E25" s="109" t="s">
        <v>52</v>
      </c>
      <c r="F25" s="110">
        <v>6011500</v>
      </c>
      <c r="G25" s="111">
        <v>35000</v>
      </c>
      <c r="H25" s="112" t="s">
        <v>15</v>
      </c>
      <c r="I25" s="113" t="s">
        <v>20</v>
      </c>
    </row>
    <row r="26" spans="1:9" ht="18.75">
      <c r="A26" s="114" t="s">
        <v>55</v>
      </c>
      <c r="B26" s="114"/>
      <c r="C26" s="114"/>
      <c r="D26" s="115"/>
      <c r="E26" s="116"/>
      <c r="F26" s="116"/>
      <c r="G26" s="117"/>
      <c r="H26" s="118"/>
      <c r="I26" s="119"/>
    </row>
    <row r="27" spans="1:9" ht="21">
      <c r="A27" s="120">
        <v>6011110</v>
      </c>
      <c r="B27" s="121" t="s">
        <v>56</v>
      </c>
      <c r="C27" s="121"/>
      <c r="D27" s="122" t="s">
        <v>57</v>
      </c>
      <c r="E27" s="123" t="s">
        <v>58</v>
      </c>
      <c r="F27" s="123"/>
      <c r="G27" s="124">
        <f>G9+G16</f>
        <v>1267600</v>
      </c>
      <c r="H27" s="124"/>
      <c r="I27" s="125" t="s">
        <v>15</v>
      </c>
    </row>
    <row r="28" spans="1:9" ht="18.75">
      <c r="A28" s="120">
        <v>6011120</v>
      </c>
      <c r="B28" s="126" t="s">
        <v>59</v>
      </c>
      <c r="C28" s="122"/>
      <c r="D28" s="122" t="s">
        <v>60</v>
      </c>
      <c r="E28" s="127"/>
      <c r="F28" s="127"/>
      <c r="G28" s="128"/>
      <c r="H28" s="129"/>
      <c r="I28" s="115"/>
    </row>
    <row r="29" spans="1:9" ht="18.75">
      <c r="A29" s="120">
        <v>6011130</v>
      </c>
      <c r="B29" s="126" t="s">
        <v>61</v>
      </c>
      <c r="C29" s="122"/>
      <c r="D29" s="122" t="s">
        <v>62</v>
      </c>
      <c r="E29" s="127"/>
      <c r="F29" s="127"/>
      <c r="G29" s="128"/>
      <c r="H29" s="129"/>
      <c r="I29" s="115"/>
    </row>
    <row r="30" spans="1:9" ht="24" customHeight="1">
      <c r="A30" s="120">
        <v>6011140</v>
      </c>
      <c r="B30" s="121" t="s">
        <v>63</v>
      </c>
      <c r="C30" s="121"/>
      <c r="D30" s="122" t="s">
        <v>64</v>
      </c>
      <c r="E30" s="127"/>
      <c r="F30" s="127"/>
      <c r="G30" s="128"/>
      <c r="H30" s="129"/>
      <c r="I30" s="115"/>
    </row>
    <row r="31" spans="1:9" ht="18.75">
      <c r="A31" s="120">
        <v>6011150</v>
      </c>
      <c r="B31" s="121" t="s">
        <v>65</v>
      </c>
      <c r="C31" s="121"/>
      <c r="D31" s="126" t="s">
        <v>66</v>
      </c>
      <c r="E31" s="127"/>
      <c r="F31" s="127"/>
      <c r="G31" s="128"/>
      <c r="H31" s="129"/>
      <c r="I31" s="115"/>
    </row>
    <row r="32" spans="1:9" ht="18.75">
      <c r="G32" s="132"/>
    </row>
    <row r="33" spans="7:7" ht="18.75">
      <c r="G33" s="133"/>
    </row>
  </sheetData>
  <mergeCells count="15">
    <mergeCell ref="A26:C26"/>
    <mergeCell ref="B27:C27"/>
    <mergeCell ref="E27:F27"/>
    <mergeCell ref="G27:H27"/>
    <mergeCell ref="B30:C30"/>
    <mergeCell ref="B31:C31"/>
    <mergeCell ref="A1:I1"/>
    <mergeCell ref="A2:I2"/>
    <mergeCell ref="A4:A6"/>
    <mergeCell ref="B4:B6"/>
    <mergeCell ref="C4:C6"/>
    <mergeCell ref="D4:D6"/>
    <mergeCell ref="E4:E6"/>
    <mergeCell ref="G4:H6"/>
    <mergeCell ref="I4:I6"/>
  </mergeCells>
  <printOptions horizontalCentered="1"/>
  <pageMargins left="0.19685039370078741" right="0.19685039370078741" top="0.74803149606299213" bottom="0.39370078740157483" header="0.31496062992125984" footer="0.31496062992125984"/>
  <pageSetup paperSize="9" scale="70" orientation="landscape" r:id="rId1"/>
  <headerFooter>
    <oddHeader>&amp;R&amp;"TH SarabunPSK,ตัวหนา"&amp;16เอกสารหมายเลข 1</oddHeader>
    <oddFooter>&amp;Rก&amp;"TH SarabunPSK,ตัวหนา"&amp;16องนโยบายและแผน ที่ ศธ ๐๕๔๒.๐๑/ว ๒๙๖ ลงวันที่ ๓ ตุลาคม ๒๕๕๙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แผ่นงาน</vt:lpstr>
      </vt:variant>
      <vt:variant>
        <vt:i4>1</vt:i4>
      </vt:variant>
    </vt:vector>
  </HeadingPairs>
  <TitlesOfParts>
    <vt:vector size="1" baseType="lpstr">
      <vt:lpstr>สำนักส่งเสริม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YAN</dc:creator>
  <cp:lastModifiedBy>SAYAN</cp:lastModifiedBy>
  <dcterms:created xsi:type="dcterms:W3CDTF">2016-10-10T13:16:16Z</dcterms:created>
  <dcterms:modified xsi:type="dcterms:W3CDTF">2016-10-10T13:17:00Z</dcterms:modified>
</cp:coreProperties>
</file>